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beekh\Desktop\Website JvdHoogt\KvO\"/>
    </mc:Choice>
  </mc:AlternateContent>
  <xr:revisionPtr revIDLastSave="0" documentId="13_ncr:1_{FC327635-156C-42E7-8A05-EA972201E793}" xr6:coauthVersionLast="47" xr6:coauthVersionMax="47" xr10:uidLastSave="{00000000-0000-0000-0000-000000000000}"/>
  <bookViews>
    <workbookView xWindow="-120" yWindow="-120" windowWidth="24240" windowHeight="13020" xr2:uid="{794315EB-FA64-4FEE-A5CE-06E617C02B47}"/>
  </bookViews>
  <sheets>
    <sheet name="Trefwoordenlijst KvO (1958-1991" sheetId="2" r:id="rId1"/>
  </sheets>
  <definedNames>
    <definedName name="ExternalData_1" localSheetId="0" hidden="1">'Trefwoordenlijst KvO (1958-1991'!$A$1:$C$39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E110B8-F118-4B15-89A9-9B303EDA0594}" keepAlive="1" name="Query - Trefwoordenlijst KvO (1966-1980)-met##2" description="Verbinding maken met de query Trefwoordenlijst KvO (1966-1980)-met##2 in de werkmap." type="5" refreshedVersion="8" background="1" saveData="1">
    <dbPr connection="Provider=Microsoft.Mashup.OleDb.1;Data Source=$Workbook$;Location=&quot;Trefwoordenlijst KvO (1966-1980)-met##2&quot;;Extended Properties=&quot;&quot;" command="SELECT * FROM [Trefwoordenlijst KvO (1966-1980)-met##2]"/>
  </connection>
</connections>
</file>

<file path=xl/sharedStrings.xml><?xml version="1.0" encoding="utf-8"?>
<sst xmlns="http://schemas.openxmlformats.org/spreadsheetml/2006/main" count="19330" uniqueCount="6320">
  <si>
    <t>slavernij of vrijheid</t>
  </si>
  <si>
    <t>uit de hand der vijanden verlost</t>
  </si>
  <si>
    <t>een geopende deur</t>
  </si>
  <si>
    <t>strijd tegen boze geesten</t>
  </si>
  <si>
    <t>eenheid:; God is één</t>
  </si>
  <si>
    <t>erfenis in de hemel</t>
  </si>
  <si>
    <t>God is één</t>
  </si>
  <si>
    <t>TREFWOORD</t>
  </si>
  <si>
    <t>TITEL/OMSCHRIJVING</t>
  </si>
  <si>
    <t>UITGAVE</t>
  </si>
  <si>
    <t>OPMERKING</t>
  </si>
  <si>
    <t>SCHRIJVER</t>
  </si>
  <si>
    <t>LINK</t>
  </si>
  <si>
    <t xml:space="preserve"> HEMEL en AARDE</t>
  </si>
  <si>
    <t xml:space="preserve"> Aards en Hemels Jeruzalem</t>
  </si>
  <si>
    <t xml:space="preserve"> Ons leven is ons eigendom</t>
  </si>
  <si>
    <t xml:space="preserve"> Het verbond met Abraham</t>
  </si>
  <si>
    <t xml:space="preserve"> Adiafora (onversch. dingen)</t>
  </si>
  <si>
    <t xml:space="preserve"> Een zieke apostel</t>
  </si>
  <si>
    <t xml:space="preserve"> Op weg naar Armageddon</t>
  </si>
  <si>
    <t xml:space="preserve"> ARMAGEDDON</t>
  </si>
  <si>
    <t xml:space="preserve"> De oorlogen des Heren</t>
  </si>
  <si>
    <t xml:space="preserve"> De wederdopers en de ban</t>
  </si>
  <si>
    <t xml:space="preserve"> Koninklijke Bedelaars</t>
  </si>
  <si>
    <t xml:space="preserve"> De besnijdenis van Christus</t>
  </si>
  <si>
    <t xml:space="preserve"> Geloof of bijgeloof</t>
  </si>
  <si>
    <t xml:space="preserve"> Het koninklijke Bruiloftsmaal</t>
  </si>
  <si>
    <t xml:space="preserve"> Christendom &amp; Cultuur</t>
  </si>
  <si>
    <t xml:space="preserve"> Crematie (brieven van lezers)</t>
  </si>
  <si>
    <t xml:space="preserve"> De dag des Heren</t>
  </si>
  <si>
    <t xml:space="preserve"> De dagen van de Zoon des mensen</t>
  </si>
  <si>
    <t xml:space="preserve"> Deelgenoten v.e.hemelse roeping</t>
  </si>
  <si>
    <t xml:space="preserve"> Wie is de veroorzaker van het kwaad? (udp)</t>
  </si>
  <si>
    <t xml:space="preserve"> De dood van Herodes (br.v.l.)</t>
  </si>
  <si>
    <t xml:space="preserve"> De doop in de Geest en het Woord van God</t>
  </si>
  <si>
    <t xml:space="preserve"> De doop met vuur</t>
  </si>
  <si>
    <t xml:space="preserve"> Luther contra joden en dopers</t>
  </si>
  <si>
    <t xml:space="preserve"> Duiveluitbanning door 'zonen'</t>
  </si>
  <si>
    <t xml:space="preserve"> Geen duivel en geen engelen (udp)</t>
  </si>
  <si>
    <t xml:space="preserve"> Samen verder (Vught 1987)</t>
  </si>
  <si>
    <t xml:space="preserve"> Eénzaamheid (toestand of macht)</t>
  </si>
  <si>
    <t xml:space="preserve"> Eer uw vader én uw moeder</t>
  </si>
  <si>
    <t xml:space="preserve"> Het eeuwige wereldwijde evangelie</t>
  </si>
  <si>
    <t xml:space="preserve"> Eindtijdvisie</t>
  </si>
  <si>
    <t xml:space="preserve"> Spreken tegen Engelen</t>
  </si>
  <si>
    <t xml:space="preserve"> Geen duivel en geen engelen(udp)</t>
  </si>
  <si>
    <t xml:space="preserve"> DAVID en zijn engelen</t>
  </si>
  <si>
    <t xml:space="preserve"> Erfzonde (brieven van lezers)</t>
  </si>
  <si>
    <t xml:space="preserve"> Het evangelie van God</t>
  </si>
  <si>
    <t xml:space="preserve"> Natuurlijk of Geestelijk</t>
  </si>
  <si>
    <t xml:space="preserve"> De geestelijke gaven</t>
  </si>
  <si>
    <t xml:space="preserve"> Het gebed om vrijmaking</t>
  </si>
  <si>
    <t xml:space="preserve"> Kent satan onze gedachten</t>
  </si>
  <si>
    <t xml:space="preserve"> Geestelijke Genezing</t>
  </si>
  <si>
    <t xml:space="preserve"> Het geestelijk Israël</t>
  </si>
  <si>
    <t xml:space="preserve"> De geest van VERWERPING</t>
  </si>
  <si>
    <t xml:space="preserve"> Geloven:hoe doe je dat?</t>
  </si>
  <si>
    <t xml:space="preserve"> De overwinning van het geloof</t>
  </si>
  <si>
    <t xml:space="preserve"> Geloof en werken</t>
  </si>
  <si>
    <t xml:space="preserve"> Geloofsgenezing</t>
  </si>
  <si>
    <t xml:space="preserve"> Geloven kan iedereen</t>
  </si>
  <si>
    <t xml:space="preserve"> De SCHARE die niemand tellen kan</t>
  </si>
  <si>
    <t xml:space="preserve"> De gemeente en het Koninkrijk</t>
  </si>
  <si>
    <t xml:space="preserve"> Het recht op genade</t>
  </si>
  <si>
    <t xml:space="preserve"> Genezing onder ons</t>
  </si>
  <si>
    <t xml:space="preserve"> GERECHTIGHEID (woord voor woord)</t>
  </si>
  <si>
    <t xml:space="preserve"> Gereserveerde plaatsen</t>
  </si>
  <si>
    <t xml:space="preserve"> Profetie maakt geschiedenis</t>
  </si>
  <si>
    <t xml:space="preserve"> Getrouw in de roeping</t>
  </si>
  <si>
    <t xml:space="preserve"> Wat zijn de hemelse gewesten</t>
  </si>
  <si>
    <t xml:space="preserve"> Kies het goede deel</t>
  </si>
  <si>
    <t xml:space="preserve"> God is enkel goed (br.v.l.)</t>
  </si>
  <si>
    <t xml:space="preserve"> God is goed (br.v.l.)</t>
  </si>
  <si>
    <t xml:space="preserve"> God is goed</t>
  </si>
  <si>
    <t xml:space="preserve"> GOEDERTIERENHEID (wrd.v.wrd)</t>
  </si>
  <si>
    <t xml:space="preserve"> HEERE, HERE, HEER (br.v.l.)</t>
  </si>
  <si>
    <t xml:space="preserve"> De volheid der heidenen</t>
  </si>
  <si>
    <t xml:space="preserve"> Als God naar ons omziet</t>
  </si>
  <si>
    <t xml:space="preserve"> Het scheuren der hemelen</t>
  </si>
  <si>
    <t xml:space="preserve"> Hemelvaart en Wederkomst</t>
  </si>
  <si>
    <t xml:space="preserve"> Geen holen en geen nesten</t>
  </si>
  <si>
    <t xml:space="preserve"> Idealisten</t>
  </si>
  <si>
    <t xml:space="preserve"> Vijandschap tegen het Israël Gods</t>
  </si>
  <si>
    <t xml:space="preserve"> Het Israël Gods</t>
  </si>
  <si>
    <t xml:space="preserve"> Pinksteren ook voor Israël</t>
  </si>
  <si>
    <t xml:space="preserve"> Investeren in Israël (udp)</t>
  </si>
  <si>
    <t xml:space="preserve"> Hemels of aards Jeruzalem (udp)</t>
  </si>
  <si>
    <t xml:space="preserve"> JERUZALEM,indien ik u vergete</t>
  </si>
  <si>
    <t xml:space="preserve"> Is Jezus een Jood? (uit de pers)</t>
  </si>
  <si>
    <t xml:space="preserve"> Paulus en het judaisme</t>
  </si>
  <si>
    <t xml:space="preserve"> Hoe straft en kastijdt God?</t>
  </si>
  <si>
    <t xml:space="preserve"> De tweede komst van Christus</t>
  </si>
  <si>
    <t xml:space="preserve"> JEZUS,koning der Joden?</t>
  </si>
  <si>
    <t xml:space="preserve"> Het evang. van het KONINKRIJK</t>
  </si>
  <si>
    <t xml:space="preserve"> Kracht voor Verkondiging</t>
  </si>
  <si>
    <t xml:space="preserve"> Natuurlijk of geestelijk</t>
  </si>
  <si>
    <t xml:space="preserve"> Levensvernieuwing</t>
  </si>
  <si>
    <t xml:space="preserve"> Het lichaam des Heren</t>
  </si>
  <si>
    <t xml:space="preserve"> Het opstandingslichaam</t>
  </si>
  <si>
    <t xml:space="preserve"> Liefde tot de Waarheid</t>
  </si>
  <si>
    <t xml:space="preserve"> Is lijden een straf van God</t>
  </si>
  <si>
    <t xml:space="preserve"> De losprijs</t>
  </si>
  <si>
    <t xml:space="preserve"> De losprijs aan satan (br.v.l.)</t>
  </si>
  <si>
    <t xml:space="preserve"> De maanzieke knaap</t>
  </si>
  <si>
    <t xml:space="preserve"> Wat is de mens?</t>
  </si>
  <si>
    <t xml:space="preserve"> De mens en zijn ontwikkelingsproces</t>
  </si>
  <si>
    <t xml:space="preserve"> De metamorfose van de mens</t>
  </si>
  <si>
    <t xml:space="preserve"> Het Montanisme</t>
  </si>
  <si>
    <t xml:space="preserve"> Het Mosterdzaadje</t>
  </si>
  <si>
    <t xml:space="preserve"> OCCULTISME en REINCARNATIE</t>
  </si>
  <si>
    <t xml:space="preserve"> Onderwezen in het Woord</t>
  </si>
  <si>
    <t xml:space="preserve"> Onze onzienlijke oorlog</t>
  </si>
  <si>
    <t xml:space="preserve"> Openbaring</t>
  </si>
  <si>
    <t xml:space="preserve"> Opvolging (van de redaktie)</t>
  </si>
  <si>
    <t xml:space="preserve"> Het is volbracht!</t>
  </si>
  <si>
    <t xml:space="preserve"> Pelgrimstekens</t>
  </si>
  <si>
    <t xml:space="preserve"> PINKSTEREN!</t>
  </si>
  <si>
    <t xml:space="preserve"> DIT is HET!</t>
  </si>
  <si>
    <t xml:space="preserve"> De bedoeling van Pinksteren</t>
  </si>
  <si>
    <t xml:space="preserve"> De VROUW in Gods plan</t>
  </si>
  <si>
    <t xml:space="preserve"> Wie is er in de POORT</t>
  </si>
  <si>
    <t xml:space="preserve"> De raad GODS</t>
  </si>
  <si>
    <t xml:space="preserve"> Deelgenoten van een Hemelse roeping</t>
  </si>
  <si>
    <t xml:space="preserve"> Schaduw en Werkelijkheid</t>
  </si>
  <si>
    <t xml:space="preserve"> Gods schepping gaat niet onder</t>
  </si>
  <si>
    <t xml:space="preserve"> Het grote schisma in de hemel</t>
  </si>
  <si>
    <t xml:space="preserve"> ZIELESLAAP</t>
  </si>
  <si>
    <t xml:space="preserve"> Hoe straft God de mens (br.v.l.)</t>
  </si>
  <si>
    <t xml:space="preserve"> STRIJD!</t>
  </si>
  <si>
    <t xml:space="preserve"> De tempel Gods</t>
  </si>
  <si>
    <t xml:space="preserve"> De voltooiing van de tempel</t>
  </si>
  <si>
    <t xml:space="preserve"> De TOORN van God (br.v.l.)</t>
  </si>
  <si>
    <t xml:space="preserve"> De toegang tot de troon</t>
  </si>
  <si>
    <t xml:space="preserve"> De SCHARE die niemand</t>
  </si>
  <si>
    <t xml:space="preserve"> Verlossing (offer, verzoening vrijkoping, vergeving)</t>
  </si>
  <si>
    <t xml:space="preserve"> Vernieuwing van denken</t>
  </si>
  <si>
    <t xml:space="preserve"> Levensverniewing</t>
  </si>
  <si>
    <t xml:space="preserve"> Verlossing</t>
  </si>
  <si>
    <t xml:space="preserve"> Vijandschap tegen het Israël</t>
  </si>
  <si>
    <t xml:space="preserve"> Als in de dagen van NOACH (een visie op de eindtijd) serie van febr. tot april 1988</t>
  </si>
  <si>
    <t xml:space="preserve"> De vreze des Heren (br.v.l)</t>
  </si>
  <si>
    <t xml:space="preserve"> Vreugde der Wet?</t>
  </si>
  <si>
    <t xml:space="preserve"> Samen verder</t>
  </si>
  <si>
    <t xml:space="preserve"> Is onze God een verterend</t>
  </si>
  <si>
    <t xml:space="preserve"> God is een verterend vuur</t>
  </si>
  <si>
    <t xml:space="preserve"> De Wederkomst</t>
  </si>
  <si>
    <t xml:space="preserve"> WEERSPANNIGHEID</t>
  </si>
  <si>
    <t xml:space="preserve"> De (enige) WEG</t>
  </si>
  <si>
    <t xml:space="preserve"> Enkele gedachten over de wet</t>
  </si>
  <si>
    <t xml:space="preserve"> De vrije wil (brieven van lezers)</t>
  </si>
  <si>
    <t xml:space="preserve"> De wil van God</t>
  </si>
  <si>
    <t xml:space="preserve"> De wil, vrij of gebonden (br.v.l.)</t>
  </si>
  <si>
    <t xml:space="preserve"> God doet wonderen vandaag</t>
  </si>
  <si>
    <t xml:space="preserve"> Het wonderkind Marjoe Gortner</t>
  </si>
  <si>
    <t xml:space="preserve"> Het Woord</t>
  </si>
  <si>
    <t xml:space="preserve"> Innerlijke Zekerheid</t>
  </si>
  <si>
    <t xml:space="preserve"> Zonen van God</t>
  </si>
  <si>
    <t xml:space="preserve"> Een zoon van God</t>
  </si>
  <si>
    <t>Serie artikelen over Babel etc. van juni t/m december 1983</t>
  </si>
  <si>
    <t>Serie artikelen over Jeruzalem van september 1988 t /m juni 1989</t>
  </si>
  <si>
    <t xml:space="preserve">aanbidding </t>
  </si>
  <si>
    <t xml:space="preserve">Jeruzalem </t>
  </si>
  <si>
    <t>Groot, C. de</t>
  </si>
  <si>
    <t xml:space="preserve">Doornink, G.J.R. </t>
  </si>
  <si>
    <t>Bulthuis, Hans</t>
  </si>
  <si>
    <t>Cock, Henk de</t>
  </si>
  <si>
    <t>Goldschmeding, H.G.</t>
  </si>
  <si>
    <t>Goverts, K.</t>
  </si>
  <si>
    <t>Kamp, W. v.d.</t>
  </si>
  <si>
    <t>Pers</t>
  </si>
  <si>
    <t>1982-07</t>
  </si>
  <si>
    <t>1982-08</t>
  </si>
  <si>
    <t>1982-09</t>
  </si>
  <si>
    <t>1982-10</t>
  </si>
  <si>
    <t>1982-11</t>
  </si>
  <si>
    <t>1982-13</t>
  </si>
  <si>
    <t>1982-14</t>
  </si>
  <si>
    <t>1983-01</t>
  </si>
  <si>
    <t>1983-02</t>
  </si>
  <si>
    <t>1983-03</t>
  </si>
  <si>
    <t>1983-04</t>
  </si>
  <si>
    <t>1983-05</t>
  </si>
  <si>
    <t>1983-06</t>
  </si>
  <si>
    <t>1983-07</t>
  </si>
  <si>
    <t>1983-08</t>
  </si>
  <si>
    <t>1983-09</t>
  </si>
  <si>
    <t>1983-10</t>
  </si>
  <si>
    <t>1983-11</t>
  </si>
  <si>
    <t>1983-12</t>
  </si>
  <si>
    <t>1984-01</t>
  </si>
  <si>
    <t>1984-02</t>
  </si>
  <si>
    <t>1984-03</t>
  </si>
  <si>
    <t>1984-04</t>
  </si>
  <si>
    <t>1984-06</t>
  </si>
  <si>
    <t>1984-07</t>
  </si>
  <si>
    <t>1984-08</t>
  </si>
  <si>
    <t>1984-09</t>
  </si>
  <si>
    <t>1984-10</t>
  </si>
  <si>
    <t>1984-11</t>
  </si>
  <si>
    <t>1984-12</t>
  </si>
  <si>
    <t>1985-01</t>
  </si>
  <si>
    <t>1985-02</t>
  </si>
  <si>
    <t>1985-03</t>
  </si>
  <si>
    <t>1985-04</t>
  </si>
  <si>
    <t>1985-05</t>
  </si>
  <si>
    <t>1985-06</t>
  </si>
  <si>
    <t>1985-07</t>
  </si>
  <si>
    <t>1985-08</t>
  </si>
  <si>
    <t>1985-09</t>
  </si>
  <si>
    <t>1985-10</t>
  </si>
  <si>
    <t>1985-11</t>
  </si>
  <si>
    <t>1985-12</t>
  </si>
  <si>
    <t>1986-01</t>
  </si>
  <si>
    <t>1986-02</t>
  </si>
  <si>
    <t>1986-03</t>
  </si>
  <si>
    <t>1986-04</t>
  </si>
  <si>
    <t>1986-05</t>
  </si>
  <si>
    <t>1986-06</t>
  </si>
  <si>
    <t>1986-07</t>
  </si>
  <si>
    <t>1986-08</t>
  </si>
  <si>
    <t>1986-09</t>
  </si>
  <si>
    <t>1986-10</t>
  </si>
  <si>
    <t>1986-11</t>
  </si>
  <si>
    <t>1986-12</t>
  </si>
  <si>
    <t>1987-01</t>
  </si>
  <si>
    <t>1987-02</t>
  </si>
  <si>
    <t>1987-03</t>
  </si>
  <si>
    <t>1987-04</t>
  </si>
  <si>
    <t>1987-05</t>
  </si>
  <si>
    <t>1987-06</t>
  </si>
  <si>
    <t>1987-07</t>
  </si>
  <si>
    <t>1987-08</t>
  </si>
  <si>
    <t>1987-09</t>
  </si>
  <si>
    <t>1987-10</t>
  </si>
  <si>
    <t>1987-11</t>
  </si>
  <si>
    <t>1988-01</t>
  </si>
  <si>
    <t>1988-02</t>
  </si>
  <si>
    <t>1988-03</t>
  </si>
  <si>
    <t>1988-04</t>
  </si>
  <si>
    <t>1988-05</t>
  </si>
  <si>
    <t>1988-06</t>
  </si>
  <si>
    <t>1988-07</t>
  </si>
  <si>
    <t>1988-08</t>
  </si>
  <si>
    <t>1988-09</t>
  </si>
  <si>
    <t>1988-10</t>
  </si>
  <si>
    <t>1988-11</t>
  </si>
  <si>
    <t>1989-01</t>
  </si>
  <si>
    <t>1989-02</t>
  </si>
  <si>
    <t>1989-03</t>
  </si>
  <si>
    <t xml:space="preserve">Brink, J.E. v.d. </t>
  </si>
  <si>
    <t>Getuigenissen: J. Hildebrand-Verbeek en A Hildebrand</t>
  </si>
  <si>
    <t>Hildebrand, A&amp;J.</t>
  </si>
  <si>
    <t>Aandacht</t>
  </si>
  <si>
    <t>Aandacht voor de ander</t>
  </si>
  <si>
    <t>aanklager</t>
  </si>
  <si>
    <t>dossiers vd duivel</t>
  </si>
  <si>
    <t>1973-03</t>
  </si>
  <si>
    <t xml:space="preserve">dossiers vd duivel </t>
  </si>
  <si>
    <t>1973-04</t>
  </si>
  <si>
    <t>aantijgingen</t>
  </si>
  <si>
    <t>zie: Kits-evangelist</t>
  </si>
  <si>
    <t>aantrekkingskracht</t>
  </si>
  <si>
    <t>aantrekkingskracht van groepen</t>
  </si>
  <si>
    <t>1980-02</t>
  </si>
  <si>
    <t>aarde</t>
  </si>
  <si>
    <t>wet doen wij op aarde</t>
  </si>
  <si>
    <t>1972-15</t>
  </si>
  <si>
    <t xml:space="preserve">wet doen wij op aarde </t>
  </si>
  <si>
    <t>1972-16</t>
  </si>
  <si>
    <t>in het hart der aarde</t>
  </si>
  <si>
    <t>1973-06</t>
  </si>
  <si>
    <t>onder de aarde; wet betekent dit?</t>
  </si>
  <si>
    <t>1976-16</t>
  </si>
  <si>
    <t>Hemel en aarde - onafscheidelijk met elkaar verbonden</t>
  </si>
  <si>
    <t>aards</t>
  </si>
  <si>
    <t>abortus</t>
  </si>
  <si>
    <t>over "abortus" - een nieuwe wet</t>
  </si>
  <si>
    <t xml:space="preserve">Donner, Ruth. </t>
  </si>
  <si>
    <t>1978-04</t>
  </si>
  <si>
    <t>Abraham</t>
  </si>
  <si>
    <t>Abraham en zijn twee zonen</t>
  </si>
  <si>
    <t>1975-15</t>
  </si>
  <si>
    <t>Abraham[2]</t>
  </si>
  <si>
    <t>Het offer van Abraham[2]</t>
  </si>
  <si>
    <t>Abraham[Slot]</t>
  </si>
  <si>
    <t>Het offer van Abraham[Slot]</t>
  </si>
  <si>
    <t>Adam</t>
  </si>
  <si>
    <t>waarom zondigde Adam?</t>
  </si>
  <si>
    <t>Wynd, A.</t>
  </si>
  <si>
    <t>1977-15</t>
  </si>
  <si>
    <t>adiafora</t>
  </si>
  <si>
    <t>Getuigenissen: Adri en Roel Corzaan</t>
  </si>
  <si>
    <t>Corzaan, A&amp;R.</t>
  </si>
  <si>
    <t>Afek</t>
  </si>
  <si>
    <t>volharden als overwinnaar; 1 Koningen 20</t>
  </si>
  <si>
    <t>1977-03</t>
  </si>
  <si>
    <t>afgoderij</t>
  </si>
  <si>
    <t>Nehustan (koperen slang)</t>
  </si>
  <si>
    <t>Bronsveld, P.</t>
  </si>
  <si>
    <t>1967-11</t>
  </si>
  <si>
    <t>afgrond</t>
  </si>
  <si>
    <t>de afgrond</t>
  </si>
  <si>
    <t>aflaat</t>
  </si>
  <si>
    <t>naar Rome voor aflaat</t>
  </si>
  <si>
    <t>Kuin, W.M.A.</t>
  </si>
  <si>
    <t>1975-02</t>
  </si>
  <si>
    <t>Afrika</t>
  </si>
  <si>
    <t>reisverslag A Riemersma</t>
  </si>
  <si>
    <t>Raaphorst. Addy</t>
  </si>
  <si>
    <t>1976-01</t>
  </si>
  <si>
    <t>akker</t>
  </si>
  <si>
    <t>de akker is de wereld</t>
  </si>
  <si>
    <t>1979-04</t>
  </si>
  <si>
    <t>aktie</t>
  </si>
  <si>
    <t>Kom in aktie</t>
  </si>
  <si>
    <t>KVO</t>
  </si>
  <si>
    <t>akupunktuur</t>
  </si>
  <si>
    <t>een nieuwe geneeswijze- de huid als ontmoetingscentrum van twee werelden</t>
  </si>
  <si>
    <t>Graaff, Dr.R. de</t>
  </si>
  <si>
    <t>1977-06</t>
  </si>
  <si>
    <t>Alicante</t>
  </si>
  <si>
    <t>herontdekt arbeidsveld</t>
  </si>
  <si>
    <t>Korver, C.</t>
  </si>
  <si>
    <t>1975-11</t>
  </si>
  <si>
    <t>alkoholisme</t>
  </si>
  <si>
    <t>verslaving en bevrijding</t>
  </si>
  <si>
    <t>Buining, W.</t>
  </si>
  <si>
    <t>doe dan niet met hen mede</t>
  </si>
  <si>
    <t>1974-15</t>
  </si>
  <si>
    <t>nogmaals alkoholgevaar</t>
  </si>
  <si>
    <t>1977-01</t>
  </si>
  <si>
    <t>Amalek</t>
  </si>
  <si>
    <t>overwinning op Amalek</t>
  </si>
  <si>
    <t>1966-15</t>
  </si>
  <si>
    <t>anders Rooms</t>
  </si>
  <si>
    <t>over ea Maasbach</t>
  </si>
  <si>
    <t>1979-15</t>
  </si>
  <si>
    <t>andersdenkenden</t>
  </si>
  <si>
    <t>over andersdenkenden</t>
  </si>
  <si>
    <t>1973-13</t>
  </si>
  <si>
    <t>antisemitisme</t>
  </si>
  <si>
    <t>Luthers toorn tegen de Joden</t>
  </si>
  <si>
    <t>1968-19</t>
  </si>
  <si>
    <t>vreemde leringen</t>
  </si>
  <si>
    <t>1969-05</t>
  </si>
  <si>
    <t>is of was? (Rom9:4)</t>
  </si>
  <si>
    <t>1971-12</t>
  </si>
  <si>
    <t>Antonius</t>
  </si>
  <si>
    <t>Antonius de kluizenaar</t>
  </si>
  <si>
    <t>1974-11</t>
  </si>
  <si>
    <t>Getuigenissen: Ap en Anita Verwaijen</t>
  </si>
  <si>
    <t>Apollos</t>
  </si>
  <si>
    <t>gezindheid van Apollos</t>
  </si>
  <si>
    <t>1977-05</t>
  </si>
  <si>
    <t>apostel</t>
  </si>
  <si>
    <t>apostel als ombudsman</t>
  </si>
  <si>
    <t>Lezers</t>
  </si>
  <si>
    <t>1975-04</t>
  </si>
  <si>
    <t>Apostolisch inzicht</t>
  </si>
  <si>
    <t>arbeider</t>
  </si>
  <si>
    <t xml:space="preserve">gebed voor de zending </t>
  </si>
  <si>
    <t>1969-10</t>
  </si>
  <si>
    <t>arbeiders in de wijngaard; Math20:1-16</t>
  </si>
  <si>
    <t>1979-14</t>
  </si>
  <si>
    <t>armageddo</t>
  </si>
  <si>
    <t>armageddon</t>
  </si>
  <si>
    <t>armen</t>
  </si>
  <si>
    <t>zalig de armen van geest</t>
  </si>
  <si>
    <t>Artemis</t>
  </si>
  <si>
    <t>zie Maria-verering</t>
  </si>
  <si>
    <t>arts</t>
  </si>
  <si>
    <t>zie: dokter</t>
  </si>
  <si>
    <t>ascese</t>
  </si>
  <si>
    <t>leven en overvloed</t>
  </si>
  <si>
    <t>1966-18</t>
  </si>
  <si>
    <t>asclepius</t>
  </si>
  <si>
    <t>Astarte</t>
  </si>
  <si>
    <t>astrologie</t>
  </si>
  <si>
    <t>wetenschap, religie of dwaling</t>
  </si>
  <si>
    <t>1971-09</t>
  </si>
  <si>
    <t>hebben de sterren zeggenschap?</t>
  </si>
  <si>
    <t>brieven over: de drie wijzen</t>
  </si>
  <si>
    <t>1973-15</t>
  </si>
  <si>
    <t>Augustinus</t>
  </si>
  <si>
    <t>brieven over: Augustinus</t>
  </si>
  <si>
    <t>Australia</t>
  </si>
  <si>
    <t>bericht van PfoH</t>
  </si>
  <si>
    <t>1977-07</t>
  </si>
  <si>
    <t>autoriteit</t>
  </si>
  <si>
    <t>1966-24</t>
  </si>
  <si>
    <t>avondmaal</t>
  </si>
  <si>
    <t>eenheid in waarheid</t>
  </si>
  <si>
    <t>Vrije, Tallina de</t>
  </si>
  <si>
    <t>1973-08</t>
  </si>
  <si>
    <t>Babel</t>
  </si>
  <si>
    <t>Toren van Babel en Tempel te Jeruzalem Dit is een vervolgserie Hierin werden steeds aparte facetten belicht</t>
  </si>
  <si>
    <t>tot in 1975</t>
  </si>
  <si>
    <t>1974-08</t>
  </si>
  <si>
    <t>Babylon</t>
  </si>
  <si>
    <t>Het grote Babylon</t>
  </si>
  <si>
    <t>Scholten, H.J.</t>
  </si>
  <si>
    <t>het grote Babylon</t>
  </si>
  <si>
    <t>1980-04</t>
  </si>
  <si>
    <t>balsemen</t>
  </si>
  <si>
    <t>een interessante verklaring</t>
  </si>
  <si>
    <t>1974-05</t>
  </si>
  <si>
    <t>ban</t>
  </si>
  <si>
    <t>banden</t>
  </si>
  <si>
    <t>banden scheppen Banden- een moderne vorm van evangeliseren</t>
  </si>
  <si>
    <t>Radder, J.</t>
  </si>
  <si>
    <t>1976-03</t>
  </si>
  <si>
    <t>barensweeën</t>
  </si>
  <si>
    <t xml:space="preserve">lezers schrijven hierover </t>
  </si>
  <si>
    <t>1979-01</t>
  </si>
  <si>
    <t>lezers schrijven hierover</t>
  </si>
  <si>
    <t>barmhartigheid van God</t>
  </si>
  <si>
    <t>Uit de pers (Is God minder barmhartig dan de mens?)</t>
  </si>
  <si>
    <t>barrikade</t>
  </si>
  <si>
    <t>barrikaden op de weg des hails</t>
  </si>
  <si>
    <t>1969-01</t>
  </si>
  <si>
    <t>bede</t>
  </si>
  <si>
    <t>bede om mede-arbeiders</t>
  </si>
  <si>
    <t>1978-01</t>
  </si>
  <si>
    <t>bede om bevrijding</t>
  </si>
  <si>
    <t>1978-02</t>
  </si>
  <si>
    <t>bedekking</t>
  </si>
  <si>
    <t>De bedekking weggenomen</t>
  </si>
  <si>
    <t>bedelaars</t>
  </si>
  <si>
    <t>bedélingen (twee)</t>
  </si>
  <si>
    <t>De twee bedélingen!</t>
  </si>
  <si>
    <t>bedélingenleer</t>
  </si>
  <si>
    <t>oorsprong bij Darby en Scofield</t>
  </si>
  <si>
    <t>1977-14</t>
  </si>
  <si>
    <t>tast het evangelie aan</t>
  </si>
  <si>
    <t>letterlijk of geestelijk</t>
  </si>
  <si>
    <t>1977-16</t>
  </si>
  <si>
    <t>Gemeente zou tussenvoeging zijn in Gods Plan Wij zeggen: neen</t>
  </si>
  <si>
    <t>beelden</t>
  </si>
  <si>
    <t>l2 beelden van de Gemeente</t>
  </si>
  <si>
    <t>1968-14</t>
  </si>
  <si>
    <t>beelden uit de ”Gemeente in de Eindtijd"</t>
  </si>
  <si>
    <t>Beekman, C. Jr.</t>
  </si>
  <si>
    <t>1969-17</t>
  </si>
  <si>
    <t>1970-01</t>
  </si>
  <si>
    <t>1970-05</t>
  </si>
  <si>
    <t>1970-08</t>
  </si>
  <si>
    <t>1970-20</t>
  </si>
  <si>
    <t>1971-02</t>
  </si>
  <si>
    <t>1971-14</t>
  </si>
  <si>
    <t>1972-04</t>
  </si>
  <si>
    <t>1972-07</t>
  </si>
  <si>
    <t>1972-10</t>
  </si>
  <si>
    <t>1973-01</t>
  </si>
  <si>
    <t>1973-05</t>
  </si>
  <si>
    <t>1973-07</t>
  </si>
  <si>
    <t>beeld en werkelijkheid; Jesaja 60:1-8</t>
  </si>
  <si>
    <t>Jongman, E.</t>
  </si>
  <si>
    <t>beeldspraak</t>
  </si>
  <si>
    <t>1969-14</t>
  </si>
  <si>
    <t>behagen</t>
  </si>
  <si>
    <t>Hem in alles behagen</t>
  </si>
  <si>
    <t>1977-12</t>
  </si>
  <si>
    <t>behoudenis</t>
  </si>
  <si>
    <t>belijden tet behoudenis- Efeze 3: 10-12</t>
  </si>
  <si>
    <t>1976-13</t>
  </si>
  <si>
    <t>bekeren</t>
  </si>
  <si>
    <t>bekering; een les uit de geschiedenis</t>
  </si>
  <si>
    <t>Belgie</t>
  </si>
  <si>
    <t>ontwikkeling van het Volle Evangelie in België</t>
  </si>
  <si>
    <t>Dressche, Lut v.d.</t>
  </si>
  <si>
    <t>1975-13</t>
  </si>
  <si>
    <t xml:space="preserve">ontwikkeling van het Volle Evangelie in België </t>
  </si>
  <si>
    <t>1975-14</t>
  </si>
  <si>
    <t>belijden</t>
  </si>
  <si>
    <t>poézie</t>
  </si>
  <si>
    <t>Jong-Tonkens, Th. de</t>
  </si>
  <si>
    <t>1975-10</t>
  </si>
  <si>
    <t>beloften</t>
  </si>
  <si>
    <t>Gods beloften falen niet- Jes7:14</t>
  </si>
  <si>
    <t>een troostrijke belofte- Daniel 12:7</t>
  </si>
  <si>
    <t>1978-14</t>
  </si>
  <si>
    <t>bemoediging</t>
  </si>
  <si>
    <t>een bijzondere bemoediging van de Volle Evangelie Gemeente ”Rijnland"</t>
  </si>
  <si>
    <t>beproeven</t>
  </si>
  <si>
    <t>beproeft de geesten</t>
  </si>
  <si>
    <t>1972-03</t>
  </si>
  <si>
    <t>bergen</t>
  </si>
  <si>
    <t>bijbels beeld van machten en krachten; Jesaja 2:2</t>
  </si>
  <si>
    <t>1979-11</t>
  </si>
  <si>
    <t>Bergopwaarts!</t>
  </si>
  <si>
    <t>bergtop</t>
  </si>
  <si>
    <t>wenen op de bergtop</t>
  </si>
  <si>
    <t>1974-12</t>
  </si>
  <si>
    <t>lezers schrijven over tweede bergrede</t>
  </si>
  <si>
    <t>1978-06</t>
  </si>
  <si>
    <t>Getuigenissen: Bert Folkerts en Bianca Folkerts-Bouman</t>
  </si>
  <si>
    <t>Folkerts, B&amp;B</t>
  </si>
  <si>
    <t>besnijdenis</t>
  </si>
  <si>
    <t>besprenging</t>
  </si>
  <si>
    <t>de betekenis van de besprenging</t>
  </si>
  <si>
    <t>bestaan</t>
  </si>
  <si>
    <t>Lezers schrijven over hat bestaan van God</t>
  </si>
  <si>
    <t>1980-08</t>
  </si>
  <si>
    <t>bestraffen</t>
  </si>
  <si>
    <t>bestraffen naar 1 Johannes 5: 16</t>
  </si>
  <si>
    <t>1978-08</t>
  </si>
  <si>
    <t>betrouwbaarheid ( bijbel)</t>
  </si>
  <si>
    <t>De betrouwbaarheid van de bijbel</t>
  </si>
  <si>
    <t>Jong, H. de</t>
  </si>
  <si>
    <t>Beukestein</t>
  </si>
  <si>
    <t>begonnen op Beukestein, voortgezet in de diverse gemeenten: de Boodschap van het Koninkrijk der Hemelen</t>
  </si>
  <si>
    <t>bevrijding</t>
  </si>
  <si>
    <t>tweeërlei juk</t>
  </si>
  <si>
    <t>waarom schreeuwde de kleine?</t>
  </si>
  <si>
    <t>1970-15</t>
  </si>
  <si>
    <t>de bezetter verdreven</t>
  </si>
  <si>
    <t>1971-08</t>
  </si>
  <si>
    <t>strijd tegen de machten uit hat voorgeslacht</t>
  </si>
  <si>
    <t>Jong-Karreman, H. de</t>
  </si>
  <si>
    <t>1971-18</t>
  </si>
  <si>
    <t>Boekbespreking - Demonie en bevrijding (Frank en Ida Mae Hammond)</t>
  </si>
  <si>
    <t>Visser, J. de</t>
  </si>
  <si>
    <t>Bevrijding</t>
  </si>
  <si>
    <t>Bevrijding van een gebondene</t>
  </si>
  <si>
    <t>bewijzen</t>
  </si>
  <si>
    <t>bewijzen van God naar Handelingen 17:31</t>
  </si>
  <si>
    <t>1975-09</t>
  </si>
  <si>
    <t>bewustzijn</t>
  </si>
  <si>
    <t>Goddelijk bewustzijn</t>
  </si>
  <si>
    <t>Tjebbes, Pieter</t>
  </si>
  <si>
    <t>1971-06</t>
  </si>
  <si>
    <t>bezetenheid</t>
  </si>
  <si>
    <t>Uit het blad van de Elimkapel: Kan een wedergeboren Christen bezeten werden?</t>
  </si>
  <si>
    <t>1980-05</t>
  </si>
  <si>
    <t>bezetter</t>
  </si>
  <si>
    <t>bezorgd zijn</t>
  </si>
  <si>
    <t>Naar Lukas 12: 22, 30 en 32</t>
  </si>
  <si>
    <t>Bhagwan</t>
  </si>
  <si>
    <t>uit de Pers: het woekerende kwaad van de Bhagwanbeweging- zie-Oosterse godsdiensten</t>
  </si>
  <si>
    <t>1980-06</t>
  </si>
  <si>
    <t>bidden</t>
  </si>
  <si>
    <t>geloven- vesten; bidden</t>
  </si>
  <si>
    <t>1968-15</t>
  </si>
  <si>
    <t>gebed des geloofs</t>
  </si>
  <si>
    <t>1969-08</t>
  </si>
  <si>
    <t>het "Onze Vader"</t>
  </si>
  <si>
    <t>1969-16</t>
  </si>
  <si>
    <t>zinvol samen bidden</t>
  </si>
  <si>
    <t>1970-07</t>
  </si>
  <si>
    <t>bidden voor de overheid</t>
  </si>
  <si>
    <t>1971-05</t>
  </si>
  <si>
    <t>gebed vanuit menselijke onmacht en Goddelijke kracht</t>
  </si>
  <si>
    <t>1972-08</t>
  </si>
  <si>
    <t>gebed voor de overheid</t>
  </si>
  <si>
    <t>1972-12</t>
  </si>
  <si>
    <t>bidden- nuttig en noodzakelijk</t>
  </si>
  <si>
    <t>1974-02</t>
  </si>
  <si>
    <t>lezers schrijven over: bidden en vasten</t>
  </si>
  <si>
    <t>1977-08</t>
  </si>
  <si>
    <t>lezers schrijven over: bidden voor alle mensen</t>
  </si>
  <si>
    <t>bidstond</t>
  </si>
  <si>
    <t>nut van bijbelstudie en bidstond</t>
  </si>
  <si>
    <t>bijbel</t>
  </si>
  <si>
    <t>is smokkelen van bijbels verantwoord? Eternity</t>
  </si>
  <si>
    <t>bijbelse gemeentevorming</t>
  </si>
  <si>
    <t>1980-01</t>
  </si>
  <si>
    <t>bijbelgetrouw</t>
  </si>
  <si>
    <t>lezers schrijven over: wat is bijbelgetrouw?</t>
  </si>
  <si>
    <t>1978-10</t>
  </si>
  <si>
    <t>bijbelschool</t>
  </si>
  <si>
    <t>een bijzondere bijbelschool</t>
  </si>
  <si>
    <t>1979-13</t>
  </si>
  <si>
    <t>bijgeloof</t>
  </si>
  <si>
    <t>binden</t>
  </si>
  <si>
    <t>het binden van machten</t>
  </si>
  <si>
    <t>1975-08</t>
  </si>
  <si>
    <t>blik (richten)</t>
  </si>
  <si>
    <t>Richt uw blik 'omhoog'</t>
  </si>
  <si>
    <t>Getuigenissen: van bob vd Pijpekamp en Paula vd Pijpekamp-Schutte</t>
  </si>
  <si>
    <t>Pijpekamp, B&amp;P. v.d.</t>
  </si>
  <si>
    <t>boekbespreking</t>
  </si>
  <si>
    <t>Geestesdoop en tongentaalvan Dr J. Schep</t>
  </si>
  <si>
    <t>Gooijer, W.</t>
  </si>
  <si>
    <t>1970-17</t>
  </si>
  <si>
    <t>Ruimte voor de Geestvan Dr Kraan</t>
  </si>
  <si>
    <t>”Onfeilbaar" van Hans Küng</t>
  </si>
  <si>
    <t>1971-13</t>
  </si>
  <si>
    <t>visie: "Ook wij zijn homofiel"</t>
  </si>
  <si>
    <t>1971-20</t>
  </si>
  <si>
    <t>Echte waarheid; valt tegen</t>
  </si>
  <si>
    <t>Jackson, Frans</t>
  </si>
  <si>
    <t>Demonen eruitvan WC van Dam</t>
  </si>
  <si>
    <t>Regeren met harde handvan Larry Christensen</t>
  </si>
  <si>
    <t>1974-14</t>
  </si>
  <si>
    <t>"Het vrome volk" van Martin Hart</t>
  </si>
  <si>
    <t>1976-08</t>
  </si>
  <si>
    <t>Geen uitstel meervan Embregts-BrPG</t>
  </si>
  <si>
    <t>1978-13</t>
  </si>
  <si>
    <t>”Het domein vd slang" van Dr0uweneel</t>
  </si>
  <si>
    <t>1979-10</t>
  </si>
  <si>
    <t>boeken</t>
  </si>
  <si>
    <t>de boeken geopend</t>
  </si>
  <si>
    <t>1979-02</t>
  </si>
  <si>
    <t>boeman</t>
  </si>
  <si>
    <t>uit "Westlandse Kerkbode" over een straffende boeman</t>
  </si>
  <si>
    <t>Toren van Babel (3)</t>
  </si>
  <si>
    <t>1974-10</t>
  </si>
  <si>
    <t>Bomen</t>
  </si>
  <si>
    <t>geboomte des levens en boom van kennis van goed en kwaad</t>
  </si>
  <si>
    <t>bomen in de bijbel</t>
  </si>
  <si>
    <t>Wilschut, Joan</t>
  </si>
  <si>
    <t>Boodschap</t>
  </si>
  <si>
    <t>de Boodschap van het Koninkrijk der Hemelen</t>
  </si>
  <si>
    <t>1977-09</t>
  </si>
  <si>
    <t>boodschap van bekering; Math18</t>
  </si>
  <si>
    <t>Mee, C.A. van der</t>
  </si>
  <si>
    <t>1977-10</t>
  </si>
  <si>
    <t>de Boodschap gaat verder</t>
  </si>
  <si>
    <t>bouwen</t>
  </si>
  <si>
    <t>bevoegdheid tet bouwen in Nederland en Brazilië</t>
  </si>
  <si>
    <t>1977-04</t>
  </si>
  <si>
    <t>bouwen op veronderstellingen ea over de "opname"</t>
  </si>
  <si>
    <t>bouwen een Gods' gemeente</t>
  </si>
  <si>
    <t>boze</t>
  </si>
  <si>
    <t>zie: duivel</t>
  </si>
  <si>
    <t>boze dag</t>
  </si>
  <si>
    <t>de boze dag</t>
  </si>
  <si>
    <t>1972-05</t>
  </si>
  <si>
    <t>boze geesten</t>
  </si>
  <si>
    <t>zie: geesten</t>
  </si>
  <si>
    <t>brand</t>
  </si>
  <si>
    <t>Uit de brand</t>
  </si>
  <si>
    <t>Branham</t>
  </si>
  <si>
    <t>Pinksteren in de pars</t>
  </si>
  <si>
    <t>de vrouw op de maan</t>
  </si>
  <si>
    <t>1971-15</t>
  </si>
  <si>
    <t>over Brenham- leer en dwalingen</t>
  </si>
  <si>
    <t>1976-05</t>
  </si>
  <si>
    <r>
      <t xml:space="preserve">geloof </t>
    </r>
    <r>
      <rPr>
        <u/>
        <sz val="11"/>
        <color theme="1"/>
        <rFont val="Calibri"/>
        <family val="2"/>
      </rPr>
      <t>in</t>
    </r>
    <r>
      <rPr>
        <sz val="11"/>
        <color theme="1"/>
        <rFont val="Calibri"/>
        <family val="2"/>
      </rPr>
      <t xml:space="preserve"> en </t>
    </r>
    <r>
      <rPr>
        <u/>
        <sz val="11"/>
        <color theme="1"/>
        <rFont val="Calibri"/>
        <family val="2"/>
      </rPr>
      <t>van</t>
    </r>
    <r>
      <rPr>
        <sz val="11"/>
        <color theme="1"/>
        <rFont val="Calibri"/>
        <family val="2"/>
      </rPr>
      <t xml:space="preserve"> Branham</t>
    </r>
  </si>
  <si>
    <t>blind Branham-geloof</t>
  </si>
  <si>
    <t>Brazilië</t>
  </si>
  <si>
    <t>brood voor het hart</t>
  </si>
  <si>
    <t>berichten uit Brazilië</t>
  </si>
  <si>
    <t>1975-16</t>
  </si>
  <si>
    <t>dilemma van een zendeling</t>
  </si>
  <si>
    <t>1976-04</t>
  </si>
  <si>
    <t>zendingsbericht JvEgmend</t>
  </si>
  <si>
    <t>Egmond, J. van</t>
  </si>
  <si>
    <t>lektuurzending</t>
  </si>
  <si>
    <t>1976-09</t>
  </si>
  <si>
    <t>een decennium later</t>
  </si>
  <si>
    <t>Ank bronsveld-v.d. Brink</t>
  </si>
  <si>
    <t>wederwaardigheden van een zendelingenechtpaar</t>
  </si>
  <si>
    <t>zendingsveld Brazilië</t>
  </si>
  <si>
    <t>1977-11</t>
  </si>
  <si>
    <t>brief uit Brazilië</t>
  </si>
  <si>
    <t>1978-12</t>
  </si>
  <si>
    <t>lektuurwerk Brasilië</t>
  </si>
  <si>
    <t>Zending vanuit Brazilië</t>
  </si>
  <si>
    <t>Goede berichten uit Brazilië</t>
  </si>
  <si>
    <t>Brief uit Brazilië</t>
  </si>
  <si>
    <t>goede berichten uit Brazilië</t>
  </si>
  <si>
    <t>1980-07</t>
  </si>
  <si>
    <t>Bericht uit Brazilië</t>
  </si>
  <si>
    <t>Nieuws uit Brazilië</t>
  </si>
  <si>
    <t>lektuurwerk Brazilië</t>
  </si>
  <si>
    <t>onjuiste datum</t>
  </si>
  <si>
    <t>breken</t>
  </si>
  <si>
    <t xml:space="preserve">lezers schrijven over : Breek mij </t>
  </si>
  <si>
    <t>bressen</t>
  </si>
  <si>
    <t>in de bres staan voor anderen</t>
  </si>
  <si>
    <t>1976-10</t>
  </si>
  <si>
    <t>Brieven van lezers</t>
  </si>
  <si>
    <t>oordeel, E.O., mijmering</t>
  </si>
  <si>
    <t>Israël visie, denken</t>
  </si>
  <si>
    <t>cassettebanden, E.O., vrezen, stam Dan</t>
  </si>
  <si>
    <t>denken, negers, groene baretten</t>
  </si>
  <si>
    <t>offer Abraham, woordenboek, Isra:el vrienden</t>
  </si>
  <si>
    <t>offer, KvO, Children of God, fundament</t>
  </si>
  <si>
    <t>Getuigenis (Canada), gevloerde pater, Pinksteroecumene</t>
  </si>
  <si>
    <t>le New Lowell, A.H.</t>
  </si>
  <si>
    <t>God, Israël (I + II)</t>
  </si>
  <si>
    <t>Hartverwarmend, Lang gewacht, Gods tijd, bezwaren KvO</t>
  </si>
  <si>
    <t>Verzoeken, kaarten, vloeken</t>
  </si>
  <si>
    <t>Antwoorden: offeren aan, vergeving, losprijs, beschuldigingen, verzoening, toorn Gods</t>
  </si>
  <si>
    <t>Abrahams offer</t>
  </si>
  <si>
    <t>Israël discussie, verzoek, Israël-avond, positief geluid</t>
  </si>
  <si>
    <t>Jezus-beweging, Beiroet, crematie</t>
  </si>
  <si>
    <t>schepping, Zuid-Afrika, Amerika, Drente</t>
  </si>
  <si>
    <t>Anders denken, VE-student, echtscheiding</t>
  </si>
  <si>
    <t>Homosexualiteit, gestalte Gods, invloed KvO</t>
  </si>
  <si>
    <t>Welke kerk, volmaakt, Engeland</t>
  </si>
  <si>
    <t>Gereformeerd, KvO, doemdenken</t>
  </si>
  <si>
    <t>Lofprijzing, gestopt, Israël-leer</t>
  </si>
  <si>
    <t>Homosexualiteit, verblijdt u, Engelse lectuur</t>
  </si>
  <si>
    <t>partnerruil, erfzonde, gebonden evangelist</t>
  </si>
  <si>
    <t>Heersen of dienen</t>
  </si>
  <si>
    <t>liefde, Spanje</t>
  </si>
  <si>
    <t>Niertransplantatie, verspreiding KvO I en II, lectuur voor pinkstervoorgangen</t>
  </si>
  <si>
    <t>alicece, doop, eindtijdvisie, denken</t>
  </si>
  <si>
    <t>Romeinenbrief, veelbewogen leven</t>
  </si>
  <si>
    <t>Scherp schrijven, vrijheidskwelling</t>
  </si>
  <si>
    <t>cerrullo,God is goed, denken</t>
  </si>
  <si>
    <t>Brits-Israël</t>
  </si>
  <si>
    <t>pinksterbeweging en Br Israël</t>
  </si>
  <si>
    <t>1970-16</t>
  </si>
  <si>
    <t>mysterieuze macht achter de Joden (BrIsr theorie</t>
  </si>
  <si>
    <t>broederschap</t>
  </si>
  <si>
    <t>afstand nemen van de huidige instelling bij de Broederschap van Pinkstergemeenten</t>
  </si>
  <si>
    <t>1976-02</t>
  </si>
  <si>
    <t>broederschap- waarheen?</t>
  </si>
  <si>
    <t>brood</t>
  </si>
  <si>
    <t>stenen voor brood</t>
  </si>
  <si>
    <t>t/m 21-7-1972</t>
  </si>
  <si>
    <t>1972-06</t>
  </si>
  <si>
    <t>brug</t>
  </si>
  <si>
    <t>Kom over de brug</t>
  </si>
  <si>
    <t>bruiloft</t>
  </si>
  <si>
    <t>bruiloftsmaal</t>
  </si>
  <si>
    <t>nieuw licht op een bekend verhaal</t>
  </si>
  <si>
    <t>1974-09</t>
  </si>
  <si>
    <t>buitenlandse edities</t>
  </si>
  <si>
    <t>de broeders ziende , greep men nieuwe moed</t>
  </si>
  <si>
    <t>Calvijn</t>
  </si>
  <si>
    <t>de misère van Calvijn</t>
  </si>
  <si>
    <t>1978-15</t>
  </si>
  <si>
    <t>Canada</t>
  </si>
  <si>
    <t>spijs voor het hart</t>
  </si>
  <si>
    <t>Canada-reis</t>
  </si>
  <si>
    <t>de Canada-reis van het echtpaar van den Brink</t>
  </si>
  <si>
    <t xml:space="preserve">de Canada-reis van het echtpaar van den Brink </t>
  </si>
  <si>
    <t>1975-17</t>
  </si>
  <si>
    <t>carnaval</t>
  </si>
  <si>
    <t>Christendom als komedie</t>
  </si>
  <si>
    <t>1971-04</t>
  </si>
  <si>
    <t>cassettes</t>
  </si>
  <si>
    <t>cassette-tapes naar Zuid-Afrika</t>
  </si>
  <si>
    <t>1975-07</t>
  </si>
  <si>
    <t>cassettes ontvangen vanuit de "verte"</t>
  </si>
  <si>
    <t>cassette-dienst Zuid-Afrika</t>
  </si>
  <si>
    <t>1977-13</t>
  </si>
  <si>
    <t>cassettes in Nieuw-Zeeland</t>
  </si>
  <si>
    <t>over- cassette- banden</t>
  </si>
  <si>
    <t>1980-03</t>
  </si>
  <si>
    <t>catechismus</t>
  </si>
  <si>
    <t>Lezers schrijven over: Heidelbergse Catechismus</t>
  </si>
  <si>
    <t>Charismatische Beweging</t>
  </si>
  <si>
    <t>Torenbouw van Babel (12) - Charismatische Beweging en Pinksterbroederschap</t>
  </si>
  <si>
    <t>Charismatische Beweging in Spanje</t>
  </si>
  <si>
    <t>Lezers over Charism Beweging</t>
  </si>
  <si>
    <t>1976-07</t>
  </si>
  <si>
    <t>Opmerkingen uit "Vuur"</t>
  </si>
  <si>
    <t>1979-06</t>
  </si>
  <si>
    <t>Children of God</t>
  </si>
  <si>
    <t>Wie zijn de kinderen van God?</t>
  </si>
  <si>
    <t>een gevaarlijke sekte</t>
  </si>
  <si>
    <t>Jones, P.</t>
  </si>
  <si>
    <t>lezers schrijven over : "Children of God"</t>
  </si>
  <si>
    <t>christendom</t>
  </si>
  <si>
    <t>Christendom</t>
  </si>
  <si>
    <t>Christendom in paniek- geen inzicht in de positie van de gemeente in de eindtijd</t>
  </si>
  <si>
    <t>Christendom of toverdokter?</t>
  </si>
  <si>
    <t>Verdam, Drs. D.C.H.</t>
  </si>
  <si>
    <t>Christus</t>
  </si>
  <si>
    <t>Vraag en antwoord: Christus is het antwoord</t>
  </si>
  <si>
    <t>zie: Jezus</t>
  </si>
  <si>
    <t>Codex</t>
  </si>
  <si>
    <t>Pinksteren in de pers- Markus 16:16-18 is betrouwbaar</t>
  </si>
  <si>
    <t>communisme</t>
  </si>
  <si>
    <t>hoe helpen wij onze broeders- reakties op anti-kommunistische literatuur</t>
  </si>
  <si>
    <t>1973-02</t>
  </si>
  <si>
    <t>opwekking en pinksteren in Latijnse dreven</t>
  </si>
  <si>
    <t>1973-17</t>
  </si>
  <si>
    <t>wat 1ezers en schrijven over communisme</t>
  </si>
  <si>
    <t>1974-06</t>
  </si>
  <si>
    <t>laat U geen angst aanjagen</t>
  </si>
  <si>
    <t>Conferentie in Rijswijk</t>
  </si>
  <si>
    <t>Volle Evangelie Conferentie in Rijswijk</t>
  </si>
  <si>
    <t>Redaktie</t>
  </si>
  <si>
    <t>Getuigenissen: Jaap Spuijt en Corrie Spuijt-Boomstra</t>
  </si>
  <si>
    <t>Cox Harvey</t>
  </si>
  <si>
    <t>creativiteit</t>
  </si>
  <si>
    <t>creatief geloven is een Juiste gerichtheid</t>
  </si>
  <si>
    <t>zie: scheppen, schepping</t>
  </si>
  <si>
    <t>crematie</t>
  </si>
  <si>
    <t>criminaliteit</t>
  </si>
  <si>
    <t>over ratten en gorilla's</t>
  </si>
  <si>
    <t>culten [2]</t>
  </si>
  <si>
    <t>Maatschappelijke culten in de eeuw van de wetenschap[2]</t>
  </si>
  <si>
    <t xml:space="preserve">Brink, Ineke v.d. </t>
  </si>
  <si>
    <t>culten [3]</t>
  </si>
  <si>
    <t>Maatschappelijke culten in de eeuw van de wetenschap[3]</t>
  </si>
  <si>
    <t>culten [4]</t>
  </si>
  <si>
    <t>Maatschappelijke culten in de eeuw van de wetenschap[4]</t>
  </si>
  <si>
    <t>culten [6]</t>
  </si>
  <si>
    <t>Maatschappelijke culten in de eeuw van de wetenschap[6]</t>
  </si>
  <si>
    <t>culten [7]</t>
  </si>
  <si>
    <t>Maatschappelijke culten in de eeuw van de wetenschap[7]</t>
  </si>
  <si>
    <t>Maatschappelijke culten in de eeuw van de wetenschap[5]</t>
  </si>
  <si>
    <t>Maatschappelijke culten in de eeuw van de wetenschap[8]</t>
  </si>
  <si>
    <t>cultuur</t>
  </si>
  <si>
    <t>dag</t>
  </si>
  <si>
    <t>duister dagboek "Jezus Spreekt" - een geraffineerde strik van de boze</t>
  </si>
  <si>
    <t>1976-11</t>
  </si>
  <si>
    <t>dagen</t>
  </si>
  <si>
    <t>Dan</t>
  </si>
  <si>
    <t>Lezers schrijven over de stam van Dan</t>
  </si>
  <si>
    <t>Daniël</t>
  </si>
  <si>
    <t>de droom van Nebukadnezar</t>
  </si>
  <si>
    <t>1974-03</t>
  </si>
  <si>
    <t>dansen</t>
  </si>
  <si>
    <t>Toren van Babel (9)</t>
  </si>
  <si>
    <t>dansen in de geest- hierover schrijven lezers</t>
  </si>
  <si>
    <t>1975-01</t>
  </si>
  <si>
    <t>Darby</t>
  </si>
  <si>
    <t>opname voor de Grote Verdrukking</t>
  </si>
  <si>
    <t>1968-17</t>
  </si>
  <si>
    <t>het holle evangelie</t>
  </si>
  <si>
    <t>1969-04</t>
  </si>
  <si>
    <t>David</t>
  </si>
  <si>
    <t>de opgerichte hut van David</t>
  </si>
  <si>
    <t>de troon van David</t>
  </si>
  <si>
    <t>geheim van Davids' kracht</t>
  </si>
  <si>
    <t>David; modelkoning</t>
  </si>
  <si>
    <t xml:space="preserve">David; modelkoning </t>
  </si>
  <si>
    <t>1978-03</t>
  </si>
  <si>
    <t>Lezers schrijven over moeder van David</t>
  </si>
  <si>
    <t>Persberichten over David</t>
  </si>
  <si>
    <t>1979-05</t>
  </si>
  <si>
    <t>deelgenoten</t>
  </si>
  <si>
    <t>Demone</t>
  </si>
  <si>
    <t>Demonen naar het dodenrijk</t>
  </si>
  <si>
    <t>demonen</t>
  </si>
  <si>
    <t>Demonie</t>
  </si>
  <si>
    <t>demonie</t>
  </si>
  <si>
    <t>denken</t>
  </si>
  <si>
    <t>gedachten Gods</t>
  </si>
  <si>
    <t>1967-23</t>
  </si>
  <si>
    <t>verandering van denken</t>
  </si>
  <si>
    <t>1971-07</t>
  </si>
  <si>
    <t>positief denken= scheppend denken</t>
  </si>
  <si>
    <t>ontwikkeling van het denken</t>
  </si>
  <si>
    <t>1973-16</t>
  </si>
  <si>
    <t xml:space="preserve">ontwikkeling van het denken </t>
  </si>
  <si>
    <t>1974-01</t>
  </si>
  <si>
    <t xml:space="preserve">gedachten Gods </t>
  </si>
  <si>
    <t>positief denken</t>
  </si>
  <si>
    <t>1975-12</t>
  </si>
  <si>
    <t>hemels denken</t>
  </si>
  <si>
    <t>Visser, C. Jr</t>
  </si>
  <si>
    <t>Wat denkt u er van?</t>
  </si>
  <si>
    <t>deur</t>
  </si>
  <si>
    <t>dienen</t>
  </si>
  <si>
    <t>God dienen, kenmerk van het ware geloof</t>
  </si>
  <si>
    <t>dienst</t>
  </si>
  <si>
    <t>in dienst van mijn Heer</t>
  </si>
  <si>
    <t>Kranendonk, Bert</t>
  </si>
  <si>
    <t>dienstbetoon</t>
  </si>
  <si>
    <t>Uitdaging tot dienstbetoon</t>
  </si>
  <si>
    <t>Getuigenissen: Dingeman Beuzekom</t>
  </si>
  <si>
    <t>dis</t>
  </si>
  <si>
    <t>'Gij richt voor mij een dis aan'</t>
  </si>
  <si>
    <t>discipel</t>
  </si>
  <si>
    <t>discipel van het Koninkrijk der Hemelen</t>
  </si>
  <si>
    <t>Discipelschap</t>
  </si>
  <si>
    <t>Discipelschap, Gedachten over gezag in de gemeente</t>
  </si>
  <si>
    <t>discipelschap</t>
  </si>
  <si>
    <t>gedachten over gezag in de gemeente</t>
  </si>
  <si>
    <t>discussie</t>
  </si>
  <si>
    <t>de discutabele discussie</t>
  </si>
  <si>
    <t>dodenrijk</t>
  </si>
  <si>
    <t>doel</t>
  </si>
  <si>
    <t>het doel van Ged</t>
  </si>
  <si>
    <t>1969-21</t>
  </si>
  <si>
    <t>dokter</t>
  </si>
  <si>
    <t>arts en Goddelijke genezing</t>
  </si>
  <si>
    <t>dokter, een omstreden figuur</t>
  </si>
  <si>
    <t>1974-07</t>
  </si>
  <si>
    <t>dood</t>
  </si>
  <si>
    <t>overwinning op de dood</t>
  </si>
  <si>
    <t>1968-07</t>
  </si>
  <si>
    <t>dood en leven</t>
  </si>
  <si>
    <t>1969-07</t>
  </si>
  <si>
    <t>ontwaakt, gij die slaapt</t>
  </si>
  <si>
    <t>1969-11</t>
  </si>
  <si>
    <t>aankomst in de heilige stad</t>
  </si>
  <si>
    <t>Pagee, Tineke van</t>
  </si>
  <si>
    <t>1974-13</t>
  </si>
  <si>
    <t>doop</t>
  </si>
  <si>
    <t>Laat U dopen Hand2:38</t>
  </si>
  <si>
    <t>zie geestesdoop, waterdoop en vuurdoop</t>
  </si>
  <si>
    <t>doop in de Heilige Geest</t>
  </si>
  <si>
    <t>De doop in de Heilige Geest</t>
  </si>
  <si>
    <t>dopen</t>
  </si>
  <si>
    <t>Laat u dopen!</t>
  </si>
  <si>
    <t>dopers</t>
  </si>
  <si>
    <t>dossiers</t>
  </si>
  <si>
    <t>drank</t>
  </si>
  <si>
    <t>zie: alkohol</t>
  </si>
  <si>
    <t>drie-eenheid</t>
  </si>
  <si>
    <t>het Woord Gods in de drie-eenheid, Deuteronomium 6:4, Johannes 17:5, 1 Cor3: 16-17</t>
  </si>
  <si>
    <t>Dries vd</t>
  </si>
  <si>
    <t>bij het heengaan van deze broeder</t>
  </si>
  <si>
    <t>1975-05</t>
  </si>
  <si>
    <t>droom</t>
  </si>
  <si>
    <t>droomdreigementen</t>
  </si>
  <si>
    <t>Lezers schrijven hierover</t>
  </si>
  <si>
    <t>dubbele functie</t>
  </si>
  <si>
    <t>Een dubbele functie</t>
  </si>
  <si>
    <t>duisternis</t>
  </si>
  <si>
    <t>Licht in de duisternis- Kerst</t>
  </si>
  <si>
    <t>1972-17</t>
  </si>
  <si>
    <t>duivel</t>
  </si>
  <si>
    <t>de duivel of ik?</t>
  </si>
  <si>
    <t>1968-04</t>
  </si>
  <si>
    <t>1968-05</t>
  </si>
  <si>
    <t>kennis van zonde (werken des duivels)</t>
  </si>
  <si>
    <t>1968-09</t>
  </si>
  <si>
    <t>het zonde-probleem</t>
  </si>
  <si>
    <t>1968-11</t>
  </si>
  <si>
    <t>satan, de grote tegenstander</t>
  </si>
  <si>
    <t>1968-16</t>
  </si>
  <si>
    <t>strategie vd boze</t>
  </si>
  <si>
    <t>voorwaarts, Christenstrijders</t>
  </si>
  <si>
    <t>1969-09</t>
  </si>
  <si>
    <t>vrome geesten</t>
  </si>
  <si>
    <t>1970-10</t>
  </si>
  <si>
    <t>grote onbekende</t>
  </si>
  <si>
    <t>1972-14</t>
  </si>
  <si>
    <t>de dossiers van de duivel</t>
  </si>
  <si>
    <t xml:space="preserve">de dossiers van de duivel </t>
  </si>
  <si>
    <t>de val van een troonengel</t>
  </si>
  <si>
    <t xml:space="preserve">de val van een troonengel </t>
  </si>
  <si>
    <t>zie ook: geesten</t>
  </si>
  <si>
    <t>duiveluitdrijving</t>
  </si>
  <si>
    <t>exorcisme in de RK kerk</t>
  </si>
  <si>
    <t>dwaalleer</t>
  </si>
  <si>
    <t>zie leer</t>
  </si>
  <si>
    <t>E.O.</t>
  </si>
  <si>
    <t>Lezers schrijven over pretestbrief EO</t>
  </si>
  <si>
    <t>echtscheiding</t>
  </si>
  <si>
    <t>zie ook: huwelijk</t>
  </si>
  <si>
    <t>edities</t>
  </si>
  <si>
    <t>zie: buitenlandse edities</t>
  </si>
  <si>
    <t>Eén weg</t>
  </si>
  <si>
    <t>Eén weg: Jezus Christus</t>
  </si>
  <si>
    <t>Maliepaard, C.</t>
  </si>
  <si>
    <t>Eendracht</t>
  </si>
  <si>
    <t>Eendracht maakt macht!</t>
  </si>
  <si>
    <t>eendracht</t>
  </si>
  <si>
    <t>eendracht maakt macht Handelingen 1:14</t>
  </si>
  <si>
    <t>eenheid</t>
  </si>
  <si>
    <t>waarheid en eenheid</t>
  </si>
  <si>
    <t>streven naar eenheid Job11:52</t>
  </si>
  <si>
    <t>echte of valse eenheid- taak van de gemeente en te onderscheiden</t>
  </si>
  <si>
    <t>gebed om eenheid Joh.17:20-21</t>
  </si>
  <si>
    <t>Eenheid</t>
  </si>
  <si>
    <t>zie ook: verdeeldheid</t>
  </si>
  <si>
    <t>eenzaamheid</t>
  </si>
  <si>
    <t>eenzijdig</t>
  </si>
  <si>
    <t>lezers schrijven over: eenzijdig leven</t>
  </si>
  <si>
    <t>eer</t>
  </si>
  <si>
    <t>eeuw</t>
  </si>
  <si>
    <t>het begrip eeuw (datum onbekend)- Sidney Wilson</t>
  </si>
  <si>
    <t>Wilson, S.S.</t>
  </si>
  <si>
    <t>eeuwig</t>
  </si>
  <si>
    <t>Eeuwig leven!</t>
  </si>
  <si>
    <t>Efeze-brief[01]</t>
  </si>
  <si>
    <t>Kanttekeningen bij Efeze-brief[1]</t>
  </si>
  <si>
    <t>Efeze-brief[02]</t>
  </si>
  <si>
    <t>Kanttekeningen bij Efeze-brief[2]</t>
  </si>
  <si>
    <t>Efeze-brief[03]</t>
  </si>
  <si>
    <t>Kanttekeningen bij Efeze-brief[3]</t>
  </si>
  <si>
    <t>Efeze-brief[04]</t>
  </si>
  <si>
    <t>Efeze-brief[05]</t>
  </si>
  <si>
    <t>Kanttekeningen bij Efeze-brief[5]</t>
  </si>
  <si>
    <t>Efeze-brief[06]</t>
  </si>
  <si>
    <t>Kanttekeningen bij Efeze-brief[6]</t>
  </si>
  <si>
    <t>Efeze-brief[07]</t>
  </si>
  <si>
    <t>Kanttekeningen bij Efeze-brief[7]</t>
  </si>
  <si>
    <t>Efeze-brief[08]</t>
  </si>
  <si>
    <t>Kanttekeningen bij Efeze-brief[8]</t>
  </si>
  <si>
    <t>Efeze-brief[09]</t>
  </si>
  <si>
    <t>Kanttekeningen bij Efeze-brief[9]</t>
  </si>
  <si>
    <t>Efeze-brief[10]</t>
  </si>
  <si>
    <t>Kanttekeningen bij Efeze-brief[10]</t>
  </si>
  <si>
    <t>Efeze-brief[11]</t>
  </si>
  <si>
    <t>Kanttekeningen bij Efeze-brief[11]</t>
  </si>
  <si>
    <t>Efeze-brief[12]</t>
  </si>
  <si>
    <t>Kanttekeningen bij Efeze-brief[12]</t>
  </si>
  <si>
    <t>Efeze-brief[13]</t>
  </si>
  <si>
    <t>Kanttekeningen bij Efeze-brief[13]</t>
  </si>
  <si>
    <t>Efeze-brief[14]</t>
  </si>
  <si>
    <t>Kanttekeningen bij Efeze-brief[14]</t>
  </si>
  <si>
    <t>Efeze-brief[15]</t>
  </si>
  <si>
    <t>Kanttekeningen bij Efeze-brief[15]</t>
  </si>
  <si>
    <t>Efeze-brief[16]</t>
  </si>
  <si>
    <t>Kanttekeningen bij Efeze-brief[16]</t>
  </si>
  <si>
    <t>Efeze-brief[17]</t>
  </si>
  <si>
    <t>Kanttekeningen bij Efeze-brief[17]</t>
  </si>
  <si>
    <t>Efeze-brief[18]</t>
  </si>
  <si>
    <t>Kanttekeningen bij Efeze-brief[18]</t>
  </si>
  <si>
    <t>Efeze-brief[19]</t>
  </si>
  <si>
    <t>Kanttekeningen bij Efeze-brief[19]</t>
  </si>
  <si>
    <t>Efeze-brief[20]</t>
  </si>
  <si>
    <t>Kanttekeningen bij Efeze-brief[20]</t>
  </si>
  <si>
    <t>Egypte</t>
  </si>
  <si>
    <t>uit Egypte naar Kanaän</t>
  </si>
  <si>
    <t>eigen risiko</t>
  </si>
  <si>
    <t>uit "Stem uit de Woestijn" - meerijden op eigen risiko</t>
  </si>
  <si>
    <t>eindtijd</t>
  </si>
  <si>
    <t>de zonen Gods ontkomen- Daniël 12:1</t>
  </si>
  <si>
    <t>de tijd 18 nabij</t>
  </si>
  <si>
    <t>zie ook: verdrukking en beelden "Gemeente in de Eindtijd"</t>
  </si>
  <si>
    <t>Elia</t>
  </si>
  <si>
    <t>wij hebben alles</t>
  </si>
  <si>
    <t>Komst van Elia- Math.17:10-12</t>
  </si>
  <si>
    <t>Eliëzer</t>
  </si>
  <si>
    <t>de gemeentebouw</t>
  </si>
  <si>
    <t>emancipatie</t>
  </si>
  <si>
    <t>Psalm 8:6</t>
  </si>
  <si>
    <t>1975-03</t>
  </si>
  <si>
    <t>engelen</t>
  </si>
  <si>
    <t>de afgrond (zonde van de engelen)</t>
  </si>
  <si>
    <t>het lichaam van Mozes</t>
  </si>
  <si>
    <t>1969-13</t>
  </si>
  <si>
    <t>De gloriezang der engelen</t>
  </si>
  <si>
    <t>zie: troonengel</t>
  </si>
  <si>
    <t>engelstalige edities</t>
  </si>
  <si>
    <t>erbefritz</t>
  </si>
  <si>
    <t>ere zij God</t>
  </si>
  <si>
    <t>ere zij Ged</t>
  </si>
  <si>
    <t>1970-22</t>
  </si>
  <si>
    <t>erfenis</t>
  </si>
  <si>
    <t>erfzonde</t>
  </si>
  <si>
    <t>oplossing van het zondeprobleem</t>
  </si>
  <si>
    <t>1966-17</t>
  </si>
  <si>
    <t>heeft Paulus in Romeinen 3 aan erfzonde gedacht?</t>
  </si>
  <si>
    <t>het zondeprobleem</t>
  </si>
  <si>
    <t>in zonde ontvangen en geboren</t>
  </si>
  <si>
    <t>1969-06</t>
  </si>
  <si>
    <t>Finney over de erfzonde</t>
  </si>
  <si>
    <t>Lezers schrijven: Moeite met erfzonde</t>
  </si>
  <si>
    <t>Persberichten: Uit Trouw en Ref Dagblad: Karikatuur van de erfzonde</t>
  </si>
  <si>
    <t>1978-16</t>
  </si>
  <si>
    <t>Ds Taverne in "Uitzicht" over de erfzonden</t>
  </si>
  <si>
    <t>Erfzonde [1]</t>
  </si>
  <si>
    <t>Erfzonde - legaat van Augustinus[1]</t>
  </si>
  <si>
    <t>Erfzonde [2]</t>
  </si>
  <si>
    <t>Erfzonde - legaat van Augustinus[2]</t>
  </si>
  <si>
    <t>Erfzonde [3]</t>
  </si>
  <si>
    <t>Erfzonde - legaat van Augustinus[3]</t>
  </si>
  <si>
    <t>Erfzonde [4]</t>
  </si>
  <si>
    <t>Erfzonde - legaat van Augustinus[4]</t>
  </si>
  <si>
    <t>ergernis</t>
  </si>
  <si>
    <t>de geest van ergernis</t>
  </si>
  <si>
    <t>Esther</t>
  </si>
  <si>
    <t>de taak van Esther</t>
  </si>
  <si>
    <t>euthanasie</t>
  </si>
  <si>
    <t>evangelie</t>
  </si>
  <si>
    <t>t/m 29-1-1965</t>
  </si>
  <si>
    <t>Spoor, H.L.</t>
  </si>
  <si>
    <t>is het evangelie vierkant?</t>
  </si>
  <si>
    <t>evangelie en sociale bewogenheid</t>
  </si>
  <si>
    <t>1970-14</t>
  </si>
  <si>
    <t>evangelie van de angst</t>
  </si>
  <si>
    <t>Koninkrijk Gods in de derde wereld</t>
  </si>
  <si>
    <t>evangelie als amusement</t>
  </si>
  <si>
    <t>een eeuwig evangelie</t>
  </si>
  <si>
    <t>strijd v/h evangelie geeft satanische weerstand</t>
  </si>
  <si>
    <t>1977-02</t>
  </si>
  <si>
    <t>wat een "evangelie" boot</t>
  </si>
  <si>
    <t>evangelie- wereldwijd</t>
  </si>
  <si>
    <t>Dongen, Krijn van</t>
  </si>
  <si>
    <t>alles terwille van het evangelie</t>
  </si>
  <si>
    <t>zien in licht van het evangelie</t>
  </si>
  <si>
    <t>zie ook: Volle Evangelie</t>
  </si>
  <si>
    <t>evangeliseren</t>
  </si>
  <si>
    <t>reakties op evangeliseren</t>
  </si>
  <si>
    <t>zie: getuigen</t>
  </si>
  <si>
    <t>evenwicht</t>
  </si>
  <si>
    <t>evenwicht in de evangelieprediking</t>
  </si>
  <si>
    <t>1972-11</t>
  </si>
  <si>
    <t>evenwichtig leven door geestelijk inzicht</t>
  </si>
  <si>
    <t>Evolutietheorie</t>
  </si>
  <si>
    <t>Uit de pers (Evolutietheorie op retour)</t>
  </si>
  <si>
    <t>exclusief</t>
  </si>
  <si>
    <t>Volle Evangelie- een exclusieve boodschap- weglopen- of- "er mee" - weglopen</t>
  </si>
  <si>
    <t>excorsisme</t>
  </si>
  <si>
    <t>excorsisme in de RK kerk</t>
  </si>
  <si>
    <t>extase</t>
  </si>
  <si>
    <t>zie: geestvervoering</t>
  </si>
  <si>
    <t>extreem</t>
  </si>
  <si>
    <t>extreem pinksteren</t>
  </si>
  <si>
    <t>1968-08</t>
  </si>
  <si>
    <t>faal-angst</t>
  </si>
  <si>
    <t>aktief blijven en positief</t>
  </si>
  <si>
    <t>1978-05</t>
  </si>
  <si>
    <t>Getuigenissen: fam Slingerland</t>
  </si>
  <si>
    <t>Slingerland</t>
  </si>
  <si>
    <t>Getuigenis: fam. Dam-de Boer</t>
  </si>
  <si>
    <t>Dam-de Boer</t>
  </si>
  <si>
    <t>fanatisme</t>
  </si>
  <si>
    <t>1968-20</t>
  </si>
  <si>
    <t>van fanatisme naar verdraagzaamheid</t>
  </si>
  <si>
    <t>fantasie</t>
  </si>
  <si>
    <t>Goddelijke fantasie</t>
  </si>
  <si>
    <t>fantasie- niet enkel een negatieve zaak</t>
  </si>
  <si>
    <t>Farizeeërs</t>
  </si>
  <si>
    <t>iets over Farizeeërs en vrome geesten Matth.11:29-30</t>
  </si>
  <si>
    <t>een uitgeprate Farizeeër geeft zijn reaktie op de Johannes-brieven</t>
  </si>
  <si>
    <t>1978-09</t>
  </si>
  <si>
    <t>feest</t>
  </si>
  <si>
    <t>feest in Amersfoort met voorgangers en oudsten</t>
  </si>
  <si>
    <t>1976-06</t>
  </si>
  <si>
    <t>feest in Groningen met opening nieuwe zaal</t>
  </si>
  <si>
    <t>fellowship</t>
  </si>
  <si>
    <t>figuurlijk</t>
  </si>
  <si>
    <t>lezen wat er staat of verstaan wat men leest</t>
  </si>
  <si>
    <t>1967-21</t>
  </si>
  <si>
    <t>Fijnvandraat</t>
  </si>
  <si>
    <t>beantwoording brief verg van Gelovigen in ”wat lezers schrijven ”</t>
  </si>
  <si>
    <t>1976-14</t>
  </si>
  <si>
    <t>filosofie</t>
  </si>
  <si>
    <t>geen filosofie van mensen</t>
  </si>
  <si>
    <t>finale</t>
  </si>
  <si>
    <t>op weg naar de finale</t>
  </si>
  <si>
    <t>Finney</t>
  </si>
  <si>
    <t>baanbreker vd Pinksterbeweging</t>
  </si>
  <si>
    <t>fout gaan</t>
  </si>
  <si>
    <t>Wie gaat fout?- kommentaar uit Ermelo op "Gemeente in de eindtijd"</t>
  </si>
  <si>
    <t>Fox, George</t>
  </si>
  <si>
    <t>kinderen van het licht in de 17e eeuw</t>
  </si>
  <si>
    <t>Getuigenissen: Fred en Jannie Pronk</t>
  </si>
  <si>
    <t>fundament</t>
  </si>
  <si>
    <t>aantasting van het fundament</t>
  </si>
  <si>
    <t>1966-22</t>
  </si>
  <si>
    <t>bouwen op het fundament</t>
  </si>
  <si>
    <t>1966-23</t>
  </si>
  <si>
    <t>lezers schrijven over: handoplegging</t>
  </si>
  <si>
    <t>fundament van het geloof in Brazilië</t>
  </si>
  <si>
    <t>funktie</t>
  </si>
  <si>
    <t>dubbele funktie in maatschappij en gemeente</t>
  </si>
  <si>
    <t>Gadara</t>
  </si>
  <si>
    <t>Lezers schrijven over: bezetene van Gadara- reaktie van een Belgische zuster</t>
  </si>
  <si>
    <t>Garderen, ds van</t>
  </si>
  <si>
    <t>ontmoeting met ds van Garderen</t>
  </si>
  <si>
    <t>gave Gods</t>
  </si>
  <si>
    <t>Wakker de gave Gods aan!</t>
  </si>
  <si>
    <t>gaven</t>
  </si>
  <si>
    <t>gaven en vruchten vd HGeest Gal5:22</t>
  </si>
  <si>
    <t>Gaven</t>
  </si>
  <si>
    <t>Gaven en liefde</t>
  </si>
  <si>
    <t>Wely, R. van</t>
  </si>
  <si>
    <t>Gebruik uw gaven</t>
  </si>
  <si>
    <t>zie ook: geestesgaven</t>
  </si>
  <si>
    <t>gaven van de Geest</t>
  </si>
  <si>
    <t>De (hoogste) gaven van de Geest</t>
  </si>
  <si>
    <t>gebed</t>
  </si>
  <si>
    <t>zie: bidden</t>
  </si>
  <si>
    <t>gebeden</t>
  </si>
  <si>
    <t>gebedsbrief</t>
  </si>
  <si>
    <t>gebedskleedjes</t>
  </si>
  <si>
    <t>1979-07</t>
  </si>
  <si>
    <t>geboden</t>
  </si>
  <si>
    <t>de tien geboden</t>
  </si>
  <si>
    <t>gebondenheden</t>
  </si>
  <si>
    <t>gebonden gelovige vrijgemaakt- Lukas 13:10-17</t>
  </si>
  <si>
    <t>kan een kind van God gebonden zijn?</t>
  </si>
  <si>
    <t>geboorte</t>
  </si>
  <si>
    <t>geboorte van de Zoon Jes8:23</t>
  </si>
  <si>
    <t>gedachten</t>
  </si>
  <si>
    <t>gedachten Gods, hoger dan onze gedachten</t>
  </si>
  <si>
    <t>Gedachten Gods</t>
  </si>
  <si>
    <t>geduld</t>
  </si>
  <si>
    <t>een schone zaak</t>
  </si>
  <si>
    <t>Sikkens, J.</t>
  </si>
  <si>
    <t>1979-03</t>
  </si>
  <si>
    <t>geest</t>
  </si>
  <si>
    <t>zalig zijn de armen van geest</t>
  </si>
  <si>
    <t>rebellerende jeugd en Volle Evangelie</t>
  </si>
  <si>
    <t>1970-03</t>
  </si>
  <si>
    <t>geest, ziel en lichaam</t>
  </si>
  <si>
    <t>t/m 22-10-1971</t>
  </si>
  <si>
    <t>Beproeft de geesten</t>
  </si>
  <si>
    <t>geest van ergernis</t>
  </si>
  <si>
    <t>geest der gebeden; 1 Cor14:2</t>
  </si>
  <si>
    <t>1975-06</t>
  </si>
  <si>
    <t>rijk van geest- een nieuwe schepping</t>
  </si>
  <si>
    <t>de geestelijke wereld</t>
  </si>
  <si>
    <t>zie ook: duivel</t>
  </si>
  <si>
    <t>Geest, Heilige</t>
  </si>
  <si>
    <t>zonde tegen de Heilige Geest</t>
  </si>
  <si>
    <t>zie: geestesdoop- geestesgaven- tongentaal- onderscheidingen van geesten- profetie- en, vertolkingen enz</t>
  </si>
  <si>
    <t>De mens - naar geest, ziel en lichaam</t>
  </si>
  <si>
    <t>geestelijk</t>
  </si>
  <si>
    <t>geestelijk denken</t>
  </si>
  <si>
    <t>lezen wet er staat of verstaan wat men leest</t>
  </si>
  <si>
    <t>geestelijk huis</t>
  </si>
  <si>
    <t>God zoekt een geestelijk volk voor de bouw van een geestelijk huis</t>
  </si>
  <si>
    <t>geestelijk Israël</t>
  </si>
  <si>
    <t>zie: maranatha</t>
  </si>
  <si>
    <t>geestelijk leven</t>
  </si>
  <si>
    <t>lezers schrijven over geestelijk leven in ZAfrika</t>
  </si>
  <si>
    <t>Natuurlijk en geestelijk leven</t>
  </si>
  <si>
    <t>geesten</t>
  </si>
  <si>
    <t>geesten (boze)</t>
  </si>
  <si>
    <t>doop in de Geest contra demonie</t>
  </si>
  <si>
    <t>bent U teleurgesteld in de doop met de Heilige Geest?</t>
  </si>
  <si>
    <t>protest tegen Pinksteren</t>
  </si>
  <si>
    <t>1970-11</t>
  </si>
  <si>
    <t>de doop in de Heilige Geest</t>
  </si>
  <si>
    <t>Pinksteren vandaag</t>
  </si>
  <si>
    <t>1971-10</t>
  </si>
  <si>
    <t>wedergeboorte en geestesdoop</t>
  </si>
  <si>
    <t>stromen van levend water</t>
  </si>
  <si>
    <t>strijd tegen machten van het voorgeslacht</t>
  </si>
  <si>
    <t>Pinksteren in de pers</t>
  </si>
  <si>
    <t>op weg naar een persoonlijk Pinksteren</t>
  </si>
  <si>
    <t xml:space="preserve">op weg naar een persoonlijk Pinksteren </t>
  </si>
  <si>
    <t>1972-13</t>
  </si>
  <si>
    <t>de doop met de Heilige Geest</t>
  </si>
  <si>
    <t>1973-14</t>
  </si>
  <si>
    <t xml:space="preserve">de doop met de Heilige Geest </t>
  </si>
  <si>
    <t>geestesgaven</t>
  </si>
  <si>
    <t>wat zijn geestesgaven?</t>
  </si>
  <si>
    <t>streeft naar de gaven des Geestes</t>
  </si>
  <si>
    <t>1966-11</t>
  </si>
  <si>
    <t>streef naar de hoogste gaven</t>
  </si>
  <si>
    <t>geestesvruchten</t>
  </si>
  <si>
    <t>vruchten en gaven Gal5:22 en 1 Cor12,14</t>
  </si>
  <si>
    <t>zelfbeheersing- een vrucht van de Heilige Geest Gal5:22</t>
  </si>
  <si>
    <t>geestvervoering</t>
  </si>
  <si>
    <t>bijbelse geestvervoering</t>
  </si>
  <si>
    <t>geheimenissen</t>
  </si>
  <si>
    <t>verborgenheid en openbaring</t>
  </si>
  <si>
    <t>1968-13</t>
  </si>
  <si>
    <t>over geestelijk inzicht; Jeh7:17</t>
  </si>
  <si>
    <t>waar gaat het met Gehazi naar toe?</t>
  </si>
  <si>
    <t>1970-19</t>
  </si>
  <si>
    <t>gehoorzaamheid</t>
  </si>
  <si>
    <t>wonen op de bergtop</t>
  </si>
  <si>
    <t>Gehoorzaamheid</t>
  </si>
  <si>
    <t>Gehoorzaamheid, de morele kant</t>
  </si>
  <si>
    <t>geld</t>
  </si>
  <si>
    <t>over zegen ervaren met geld- artikelen hierover in de pers en uitlatingen in Pinksteren</t>
  </si>
  <si>
    <t>tiendrecht van Christus</t>
  </si>
  <si>
    <t>geldbelegging</t>
  </si>
  <si>
    <t>lezers schrijven hierover: Lukas 16:9</t>
  </si>
  <si>
    <t>gelijkenissen</t>
  </si>
  <si>
    <t>de gelijkenis van de verloren zoon</t>
  </si>
  <si>
    <t>het koninklijk bruiloftsmaal</t>
  </si>
  <si>
    <t>geloof</t>
  </si>
  <si>
    <t>geloven- vasten- bidden</t>
  </si>
  <si>
    <t>leider en voleinder des geloofs</t>
  </si>
  <si>
    <t>Buis, J.J.</t>
  </si>
  <si>
    <t>tekenen van het geloof</t>
  </si>
  <si>
    <t>het gebed des geloofs</t>
  </si>
  <si>
    <t>het geloof in God</t>
  </si>
  <si>
    <t>1970-02</t>
  </si>
  <si>
    <t>geloof en wetenschap</t>
  </si>
  <si>
    <t>geloven is gevaarlijk</t>
  </si>
  <si>
    <t>is ons geloof wetenschappelijk verantwoord?</t>
  </si>
  <si>
    <t>geloven, hoe doe je dat?</t>
  </si>
  <si>
    <t>t/m 9-3-1973</t>
  </si>
  <si>
    <t>door het geloof vielen de muren van Jericho</t>
  </si>
  <si>
    <t>Kranendonk, Jan</t>
  </si>
  <si>
    <t>het geheim van de grote mannen Gods- Hebrll</t>
  </si>
  <si>
    <t>geloven en gehoorzamen Handelingen 5: 29</t>
  </si>
  <si>
    <t>geloof in opstanding- twijfel bij Thomas</t>
  </si>
  <si>
    <t>overwinning op de duisternis- poëzie</t>
  </si>
  <si>
    <t>strijdbaar geloven; 1 Timotheüs 6:12</t>
  </si>
  <si>
    <t>geloven en gehoorzamen Phil2:12-15</t>
  </si>
  <si>
    <t>kracht van het geloof</t>
  </si>
  <si>
    <t>Geloof</t>
  </si>
  <si>
    <t>Geloof als gave</t>
  </si>
  <si>
    <t>Groeiend geloof</t>
  </si>
  <si>
    <t>Geloof in Jezus</t>
  </si>
  <si>
    <t>Het wáre geloof</t>
  </si>
  <si>
    <t>geloof wat je bent</t>
  </si>
  <si>
    <t>Wat je gelooft, dat bén je</t>
  </si>
  <si>
    <t>geloofsgen.</t>
  </si>
  <si>
    <t>geloofsgenezing</t>
  </si>
  <si>
    <t>geloofs genezing</t>
  </si>
  <si>
    <t>geloofsvrijheid</t>
  </si>
  <si>
    <t>geloofsvrijheid schept verplichtingen</t>
  </si>
  <si>
    <t>geloven</t>
  </si>
  <si>
    <t>geloven is richting bepalen</t>
  </si>
  <si>
    <t>gemeenschap</t>
  </si>
  <si>
    <t>geroepen tot gemeenschap</t>
  </si>
  <si>
    <t>gemeente</t>
  </si>
  <si>
    <t>Jozef, type vd gemeente in de eindtijd</t>
  </si>
  <si>
    <t>Jona en wij</t>
  </si>
  <si>
    <t>alles is het uwe</t>
  </si>
  <si>
    <t>1967-10</t>
  </si>
  <si>
    <t>12 beelden vd gemeente</t>
  </si>
  <si>
    <t>Israël of gemeentevisie</t>
  </si>
  <si>
    <t>samenwerking; Efeze 4</t>
  </si>
  <si>
    <t>Juiste man op juiste plaats</t>
  </si>
  <si>
    <t>hoe stellen wij ons op?</t>
  </si>
  <si>
    <t>1974-04</t>
  </si>
  <si>
    <t>gemeente in de eindtijd- serie verhandelingen door C Visser Jr</t>
  </si>
  <si>
    <t>1979-08</t>
  </si>
  <si>
    <t xml:space="preserve">gemeente in de eindtijd- serie verhandelingen door C Visser Jr </t>
  </si>
  <si>
    <t>1979-09</t>
  </si>
  <si>
    <t>lezers schrijven over: “Gem in de Eindtijd"</t>
  </si>
  <si>
    <t>1979-12</t>
  </si>
  <si>
    <t>gemeente onderweg</t>
  </si>
  <si>
    <t>De gemeente: Gods volk onderweg</t>
  </si>
  <si>
    <t>gemeente: Mobiele Eenheid</t>
  </si>
  <si>
    <t>De gemeente: Mobiele Eenheid</t>
  </si>
  <si>
    <t>gemeentebouw</t>
  </si>
  <si>
    <t>1966-08</t>
  </si>
  <si>
    <t>1966-09</t>
  </si>
  <si>
    <t>de gemeente bouwen</t>
  </si>
  <si>
    <t>gemeente-dagboek</t>
  </si>
  <si>
    <t>enige overdenkingen uit een gemeente-dagboek</t>
  </si>
  <si>
    <t>gemeente-problemen</t>
  </si>
  <si>
    <t>gemeentestructuur</t>
  </si>
  <si>
    <t>De structuur van de plaatstelijke gemeente</t>
  </si>
  <si>
    <t>gemeentevorming</t>
  </si>
  <si>
    <t>Bijbelse gemeentevorming</t>
  </si>
  <si>
    <t>gemeente-vorming</t>
  </si>
  <si>
    <t>gemeentevorming door de Heilige Geest- Handelingen 2:33</t>
  </si>
  <si>
    <t>genade</t>
  </si>
  <si>
    <t>rijkdom van genade- de veelkleurige wijsheid Gods</t>
  </si>
  <si>
    <t>genezing</t>
  </si>
  <si>
    <t>dienst der oudsten bij ziekte in de gemeente</t>
  </si>
  <si>
    <t>Hartong, R.L.</t>
  </si>
  <si>
    <t>pinksteren in de pers</t>
  </si>
  <si>
    <t>ziekte en genezing</t>
  </si>
  <si>
    <t>geloofsgenezing, diverse aspekten</t>
  </si>
  <si>
    <t>ziekte is van de duivel</t>
  </si>
  <si>
    <t>kracht in zwakheid</t>
  </si>
  <si>
    <t>doop in vuur</t>
  </si>
  <si>
    <t>genezing- een bijbelse weg</t>
  </si>
  <si>
    <t>de wil van God- Romeinen 12:2</t>
  </si>
  <si>
    <t>God geneest- "God is goed en de duivel is slecht"</t>
  </si>
  <si>
    <t>genezing van een melaatse Lukas 5: 12-13</t>
  </si>
  <si>
    <t>genuanceerd</t>
  </si>
  <si>
    <t>genuanceerd denken: "God is goed"</t>
  </si>
  <si>
    <t>gerechtigheid</t>
  </si>
  <si>
    <t>de Leraar der gerechtigheid Jeël 2:23</t>
  </si>
  <si>
    <t>gereserveerd</t>
  </si>
  <si>
    <t>geroepen</t>
  </si>
  <si>
    <t>Ik heb u bij uw naam geroepen</t>
  </si>
  <si>
    <t>geroepenen</t>
  </si>
  <si>
    <t>lezers schrijven over: Wie is geroepen? Romeinen 12: 6-8</t>
  </si>
  <si>
    <t>geschenkabonnementen</t>
  </si>
  <si>
    <t>hierover schrijven lezers</t>
  </si>
  <si>
    <t>geschiedenis</t>
  </si>
  <si>
    <t>de dompelaars van Solingen</t>
  </si>
  <si>
    <t>de historie van de Pinksterbeweging</t>
  </si>
  <si>
    <t xml:space="preserve">de historie van de Pinksterbeweging </t>
  </si>
  <si>
    <t>geschiedenis Pinksterheweging- tongen els van vuur</t>
  </si>
  <si>
    <t>Barratt, T.B.</t>
  </si>
  <si>
    <t xml:space="preserve">geschiedenis Pinksterheweging- tongen els van vuur </t>
  </si>
  <si>
    <t>1969-12</t>
  </si>
  <si>
    <t>mensen tussen verleden en toekomst</t>
  </si>
  <si>
    <t>opwekking- toen en nu</t>
  </si>
  <si>
    <t>1972-02</t>
  </si>
  <si>
    <t>opwekking en pinksteren in Latijnse dreven, vanaf</t>
  </si>
  <si>
    <t>kinderen van het Licht (Quakers)</t>
  </si>
  <si>
    <t>les uit de geschiedenis- bekering</t>
  </si>
  <si>
    <t>zie ook: Antonius(de kluizenaar)-Derby- heksen- Laöadie, Luther, monnikendom, martelaren</t>
  </si>
  <si>
    <t>gestoorde kinderen</t>
  </si>
  <si>
    <t>artikel van Addy Raaphorst</t>
  </si>
  <si>
    <t>1976-12</t>
  </si>
  <si>
    <t>getrouw</t>
  </si>
  <si>
    <t>getuigen</t>
  </si>
  <si>
    <t>getuigen, maar hoe?</t>
  </si>
  <si>
    <t>Goedman, J.</t>
  </si>
  <si>
    <t>1968-02</t>
  </si>
  <si>
    <t>is getuigen werkelijk ze moeilijk?</t>
  </si>
  <si>
    <t>1970-12</t>
  </si>
  <si>
    <t>1970-13</t>
  </si>
  <si>
    <t>gij zult mijn getuigen zijn</t>
  </si>
  <si>
    <t>getuigen van het Koninkrijk der Hemelen</t>
  </si>
  <si>
    <t>getuigen zijn</t>
  </si>
  <si>
    <t>Gij zult mijn getuigen zijn</t>
  </si>
  <si>
    <t>getuigenis</t>
  </si>
  <si>
    <t>een ander getuigenis</t>
  </si>
  <si>
    <t>lezers over een getuigenis (ZrDam)</t>
  </si>
  <si>
    <t>lezers over een getuigenis uit Canada</t>
  </si>
  <si>
    <t>gevangenen</t>
  </si>
  <si>
    <t>een gevangene schrijft ons</t>
  </si>
  <si>
    <t>geweld</t>
  </si>
  <si>
    <t>Niet door geweld, maar door mijn Geest</t>
  </si>
  <si>
    <t>geweldenarij</t>
  </si>
  <si>
    <t>de eerde vol geweldenarij</t>
  </si>
  <si>
    <t>gewesten</t>
  </si>
  <si>
    <t>strijd in de hemelse gewesten</t>
  </si>
  <si>
    <t>1968-03</t>
  </si>
  <si>
    <t>geweten</t>
  </si>
  <si>
    <t>een goed geweten</t>
  </si>
  <si>
    <t>gewetensbezwaren</t>
  </si>
  <si>
    <t>gewetensbezwaren militaire dienst</t>
  </si>
  <si>
    <t>gewetensbezwaren of niet?</t>
  </si>
  <si>
    <t>gezag</t>
  </si>
  <si>
    <t>gezag en kracht- het geheim van overwinning</t>
  </si>
  <si>
    <t>Groei en gezag</t>
  </si>
  <si>
    <t>Geestelijk gezag, juridisch of charismatisch?</t>
  </si>
  <si>
    <t>zie: autoriteit</t>
  </si>
  <si>
    <t>gezag in de gemeente</t>
  </si>
  <si>
    <t>gezin</t>
  </si>
  <si>
    <t>samen op weg</t>
  </si>
  <si>
    <t>gezindheid</t>
  </si>
  <si>
    <t>onze gezindheid</t>
  </si>
  <si>
    <t>gift</t>
  </si>
  <si>
    <t>zie: geld</t>
  </si>
  <si>
    <t>gloriezang</t>
  </si>
  <si>
    <t>glossolalie</t>
  </si>
  <si>
    <t>zie: tongentaal</t>
  </si>
  <si>
    <t>God</t>
  </si>
  <si>
    <t>God is goed</t>
  </si>
  <si>
    <t>Goddelijke liefde</t>
  </si>
  <si>
    <t>1967-15</t>
  </si>
  <si>
    <t>als God spreekt</t>
  </si>
  <si>
    <t>hoe leidt God zijn kinderen?</t>
  </si>
  <si>
    <t>1968-21</t>
  </si>
  <si>
    <t>het doel van God</t>
  </si>
  <si>
    <t>heb geloof in God</t>
  </si>
  <si>
    <t>de Naam van God</t>
  </si>
  <si>
    <t>identifikatie met God de vader</t>
  </si>
  <si>
    <t>Gods' kapitaal vd mens</t>
  </si>
  <si>
    <t>De God die spreekt</t>
  </si>
  <si>
    <t>geloven in God</t>
  </si>
  <si>
    <t>God liefhebben boven alles</t>
  </si>
  <si>
    <t>God of satan? Wie dien ik?</t>
  </si>
  <si>
    <t>Mijn God- een God van verlossing</t>
  </si>
  <si>
    <t>God is enkel goed</t>
  </si>
  <si>
    <t>doet God ook kwaad?</t>
  </si>
  <si>
    <t>God verhoogt de mens Psalmen 91:14</t>
  </si>
  <si>
    <t>Gods' reaktie op de gevallen mensheid</t>
  </si>
  <si>
    <t>God is een Vader voor zijn kinderen</t>
  </si>
  <si>
    <t xml:space="preserve">De God die spreekt </t>
  </si>
  <si>
    <t>God der wrake</t>
  </si>
  <si>
    <t>Uit de pers (God der wrake)</t>
  </si>
  <si>
    <t>God die spréékt</t>
  </si>
  <si>
    <t>De God die spréékt</t>
  </si>
  <si>
    <t>Goddelijk leven</t>
  </si>
  <si>
    <t>Hoe vullen wij ons?</t>
  </si>
  <si>
    <t>Wely, Renate van</t>
  </si>
  <si>
    <t>Gods gedachten</t>
  </si>
  <si>
    <t>de gedachten Gods</t>
  </si>
  <si>
    <t>Gods plan</t>
  </si>
  <si>
    <t>Gods plan met ons leven</t>
  </si>
  <si>
    <t>Gods wil</t>
  </si>
  <si>
    <t>Gods wil bovenal</t>
  </si>
  <si>
    <t>goed</t>
  </si>
  <si>
    <t>goed idee</t>
  </si>
  <si>
    <t>Een goed idee</t>
  </si>
  <si>
    <t>Goede, Harry de</t>
  </si>
  <si>
    <t>het gedeelde besteen van Harry de Goede</t>
  </si>
  <si>
    <t>goedertieren</t>
  </si>
  <si>
    <t>goedheid</t>
  </si>
  <si>
    <t>Golgotha</t>
  </si>
  <si>
    <t>de graftuin van Golgotha</t>
  </si>
  <si>
    <t>golven</t>
  </si>
  <si>
    <t>wandelen op de golven</t>
  </si>
  <si>
    <t>graf</t>
  </si>
  <si>
    <t>bij het graf van een "heilige"</t>
  </si>
  <si>
    <t>graftuin</t>
  </si>
  <si>
    <t>Graham</t>
  </si>
  <si>
    <t>over de Billy Graham- organisatie</t>
  </si>
  <si>
    <t>gras</t>
  </si>
  <si>
    <t>groene gras aangestoken</t>
  </si>
  <si>
    <t>groei</t>
  </si>
  <si>
    <t>deze groei des lichaams</t>
  </si>
  <si>
    <t>Groei</t>
  </si>
  <si>
    <t>groeiproces</t>
  </si>
  <si>
    <t>opgroeien in waarheid- een groeiproces</t>
  </si>
  <si>
    <t>groene baretten</t>
  </si>
  <si>
    <t>groenten</t>
  </si>
  <si>
    <t>groenten en water</t>
  </si>
  <si>
    <t>Grote Verdrukking</t>
  </si>
  <si>
    <t>gaat de Gemeente door de Grote Verdrukking?</t>
  </si>
  <si>
    <t>Getuigenissen: H Kampman</t>
  </si>
  <si>
    <t>Kampman, H.</t>
  </si>
  <si>
    <t>Getuigenis: H.J Scholten</t>
  </si>
  <si>
    <t>hagelstenen</t>
  </si>
  <si>
    <t>hagelstenen van 20 kg</t>
  </si>
  <si>
    <t>hakenkruis</t>
  </si>
  <si>
    <t>handel</t>
  </si>
  <si>
    <t>een "verdachte” handel- gedachten over de gelijkenis van de kostbare parel</t>
  </si>
  <si>
    <t>handoplegging</t>
  </si>
  <si>
    <t>handoplegging bij kinderen</t>
  </si>
  <si>
    <t>overijld handopleggen</t>
  </si>
  <si>
    <t>handschrift</t>
  </si>
  <si>
    <t>pinksteren in de pers- "Markus l6-toch juist"</t>
  </si>
  <si>
    <t>Getuigenis: Hans en Fiet van Boven-Oppe</t>
  </si>
  <si>
    <t>Hare Krsna</t>
  </si>
  <si>
    <t>een verlokkende dwaling</t>
  </si>
  <si>
    <t>Harmageddon</t>
  </si>
  <si>
    <t>over Harmageddon</t>
  </si>
  <si>
    <t>harmonie</t>
  </si>
  <si>
    <t>geheim van harmonie in huwelijk</t>
  </si>
  <si>
    <t>1969-19</t>
  </si>
  <si>
    <t>Harmonie en herstel</t>
  </si>
  <si>
    <t>Harris</t>
  </si>
  <si>
    <t>bij het heengaan van Lee Harris</t>
  </si>
  <si>
    <t>hart</t>
  </si>
  <si>
    <t>zie ook: ziel</t>
  </si>
  <si>
    <t>haven (veilige)</t>
  </si>
  <si>
    <t>Veilige haven</t>
  </si>
  <si>
    <t>Heer</t>
  </si>
  <si>
    <t>lezers schrijven over het woord "Heer" als stopwoord</t>
  </si>
  <si>
    <t>1979-16</t>
  </si>
  <si>
    <t>Heere</t>
  </si>
  <si>
    <t>heerlijkheid</t>
  </si>
  <si>
    <t>met eer en heerlijkheid gekroond</t>
  </si>
  <si>
    <t>1966-03</t>
  </si>
  <si>
    <t>de heerlijkheid van de zonen Gods</t>
  </si>
  <si>
    <t>1966-04</t>
  </si>
  <si>
    <t>heerschappij</t>
  </si>
  <si>
    <t>strijd tegen de Boze geesten</t>
  </si>
  <si>
    <t>de heerschappij van de zonen Gods</t>
  </si>
  <si>
    <t>heersen</t>
  </si>
  <si>
    <t>heersen als koningen en satan in geloof weerstaan; 1 Petrus 3:9</t>
  </si>
  <si>
    <t>heidenen</t>
  </si>
  <si>
    <t>Heiko en Wil Esveld</t>
  </si>
  <si>
    <t>Getuigenis: Heiko en Wil Esveld</t>
  </si>
  <si>
    <t>heil</t>
  </si>
  <si>
    <t>heil voor allen</t>
  </si>
  <si>
    <t>7 barrikaden op de weg des heils</t>
  </si>
  <si>
    <t>Heilige Geest</t>
  </si>
  <si>
    <t>zie: geestesdoop, geestesvruchten, geestesgaven, tongentaal, profetie enz</t>
  </si>
  <si>
    <t>heiligmaking</t>
  </si>
  <si>
    <t>Introverte heiligmaking</t>
  </si>
  <si>
    <t>heilsper</t>
  </si>
  <si>
    <t>heksen</t>
  </si>
  <si>
    <t>land zonder heksenprocessen</t>
  </si>
  <si>
    <t>hemel</t>
  </si>
  <si>
    <t>van de hemel of van de wereld</t>
  </si>
  <si>
    <t>1967-04</t>
  </si>
  <si>
    <t>de drie hemelen</t>
  </si>
  <si>
    <t>de hemel- nu of later</t>
  </si>
  <si>
    <t>hemel en aarde- een realiteit in de onzienlijke wereld</t>
  </si>
  <si>
    <t>uit de praktijk van het leven</t>
  </si>
  <si>
    <t>geestelijke en natuurlijke wereld</t>
  </si>
  <si>
    <t>Hemel en aarde</t>
  </si>
  <si>
    <t>hemel(en)</t>
  </si>
  <si>
    <t>de sleutels van het Koninkrijk der Hemelen</t>
  </si>
  <si>
    <t>de hemel Efeze 2:6</t>
  </si>
  <si>
    <t>hemelen</t>
  </si>
  <si>
    <t>hemels</t>
  </si>
  <si>
    <t>hemelse gewesten</t>
  </si>
  <si>
    <t>Lezers vragen: wat zijn hemelse gewesten?</t>
  </si>
  <si>
    <t>zie: gewesten</t>
  </si>
  <si>
    <t>hemelvaart</t>
  </si>
  <si>
    <t>een afsluiting van het oude verbond en het in werking treden van hat nieuwe verbond</t>
  </si>
  <si>
    <t>Getuigenissen: Hendrik en Bertha Kampman-Kamphuis</t>
  </si>
  <si>
    <t>Kampman-Kamphuis, H&amp;B.</t>
  </si>
  <si>
    <t>Getuigenissen: Hendrike Zoetenhorst</t>
  </si>
  <si>
    <t>Zoetenhorst, Hendrike</t>
  </si>
  <si>
    <t>Henoch</t>
  </si>
  <si>
    <t>lezers schrijven over Henoch</t>
  </si>
  <si>
    <t>herbouw</t>
  </si>
  <si>
    <t>herbouw van de tempel</t>
  </si>
  <si>
    <t>herleving</t>
  </si>
  <si>
    <t>proces der herleving Hoséa 6: 2-3</t>
  </si>
  <si>
    <t>Getuigenissen: Herman en Marlies Hempe-van Hees</t>
  </si>
  <si>
    <t>Hempe-van Hees, H&amp;M.</t>
  </si>
  <si>
    <t>herschepping</t>
  </si>
  <si>
    <t>pinksteren in het Plan Gods</t>
  </si>
  <si>
    <t>herstel</t>
  </si>
  <si>
    <t>Boodschap van het Evangelie: Herstel</t>
  </si>
  <si>
    <t>leer van innerlijke vernieuwing en herstel: Het Evangelie van Jezus Christus</t>
  </si>
  <si>
    <t>hervorming</t>
  </si>
  <si>
    <t>zie: denken</t>
  </si>
  <si>
    <t>Het offer van Abraham[1]</t>
  </si>
  <si>
    <t>Hij of hij</t>
  </si>
  <si>
    <t>vragen van lezers over interpretatie van met of zonder hoofdletter</t>
  </si>
  <si>
    <t>hippies</t>
  </si>
  <si>
    <t>Jezus onder de hippies</t>
  </si>
  <si>
    <t>Hizkia</t>
  </si>
  <si>
    <t>Toren van Babel (5) (de zonde van Hizkia)</t>
  </si>
  <si>
    <t>hoed</t>
  </si>
  <si>
    <t>zie: hoofdbedekking</t>
  </si>
  <si>
    <t>hoek</t>
  </si>
  <si>
    <t>Kom uit uw hoek!</t>
  </si>
  <si>
    <t>hoge weg</t>
  </si>
  <si>
    <t>de Hoge Weg- Jesaja 35:8</t>
  </si>
  <si>
    <t>holen</t>
  </si>
  <si>
    <t>homofilie</t>
  </si>
  <si>
    <t>de zonde van Sodom</t>
  </si>
  <si>
    <t xml:space="preserve">wij niet </t>
  </si>
  <si>
    <t>een nieuwe Christelijke visie?</t>
  </si>
  <si>
    <t>over homofilie</t>
  </si>
  <si>
    <t>homosexualiteit</t>
  </si>
  <si>
    <t>Vernieuwd van denken - een vernieuwend leven - homosexualiteit</t>
  </si>
  <si>
    <t>Onbekend</t>
  </si>
  <si>
    <t>honden</t>
  </si>
  <si>
    <t>'Let op de honden'</t>
  </si>
  <si>
    <t>let op de honden Phil3:2</t>
  </si>
  <si>
    <t>honderdvierenveertigduizend</t>
  </si>
  <si>
    <t>hongeren</t>
  </si>
  <si>
    <t>zalig die hongeren</t>
  </si>
  <si>
    <t>hoofdbedekking</t>
  </si>
  <si>
    <t>Hooglied</t>
  </si>
  <si>
    <t>Hoog-lied</t>
  </si>
  <si>
    <t>overdenkingen hierover</t>
  </si>
  <si>
    <t xml:space="preserve">overdenkingen hierover </t>
  </si>
  <si>
    <t>hoogmoed</t>
  </si>
  <si>
    <t>vernedert u dan</t>
  </si>
  <si>
    <t>1969-03</t>
  </si>
  <si>
    <t>hoop</t>
  </si>
  <si>
    <t>de Christelijke hoop</t>
  </si>
  <si>
    <t>de "boze" dag</t>
  </si>
  <si>
    <t>hoop doet leven Wij zijn wedergeboren tot een levende hoop</t>
  </si>
  <si>
    <t>Verwey-van Pagee, Tineke</t>
  </si>
  <si>
    <t>Op hoop van zegen</t>
  </si>
  <si>
    <t>Hoop</t>
  </si>
  <si>
    <t>Hoop voor de wereld</t>
  </si>
  <si>
    <t>Hoop voor de heidenen</t>
  </si>
  <si>
    <t>huis</t>
  </si>
  <si>
    <t>gij en uw huis</t>
  </si>
  <si>
    <t>huis op de rots</t>
  </si>
  <si>
    <t>Het huis op de rots - Een leerzame lering van Jezus</t>
  </si>
  <si>
    <t>huisraad</t>
  </si>
  <si>
    <t>humor</t>
  </si>
  <si>
    <t>humor- hors d'oeuvre</t>
  </si>
  <si>
    <t>hut</t>
  </si>
  <si>
    <t>huwelijk</t>
  </si>
  <si>
    <t>Marjan wil een man</t>
  </si>
  <si>
    <t>Gijs, Jan van</t>
  </si>
  <si>
    <t xml:space="preserve">wie niet getrouwd is </t>
  </si>
  <si>
    <t>Verstraete, Wilma</t>
  </si>
  <si>
    <t>1968-18</t>
  </si>
  <si>
    <t>het Christelijk huwelijk</t>
  </si>
  <si>
    <t>hoe stellen wij ons op (als man en vrouw)?</t>
  </si>
  <si>
    <t>verliefd- verloofd en dan?</t>
  </si>
  <si>
    <t>enige gedachten over het huwelijk</t>
  </si>
  <si>
    <t>Samenwonen - vervanging voor het legale huwelijk</t>
  </si>
  <si>
    <t>het verlaten van vrouw en kinderen</t>
  </si>
  <si>
    <t>zie ook: echtscheiding</t>
  </si>
  <si>
    <t>huwelijksproblemen</t>
  </si>
  <si>
    <t>lezers schrijven over: het geestelijk gebroken huwelijk</t>
  </si>
  <si>
    <t>”het hek van de dam"- over andere vormen van samenleving</t>
  </si>
  <si>
    <t>huwelijkstrouw</t>
  </si>
  <si>
    <t>1976-15</t>
  </si>
  <si>
    <t>Hypnose</t>
  </si>
  <si>
    <t>Hypnose in de gemeente</t>
  </si>
  <si>
    <t>Brink, Henk v.d.</t>
  </si>
  <si>
    <t>hypnose</t>
  </si>
  <si>
    <t>hypnose in de gemeente</t>
  </si>
  <si>
    <t>ideaal</t>
  </si>
  <si>
    <t>ideeën</t>
  </si>
  <si>
    <t>een idee van Br Scholten over KVO-boeken zenden naar predikanten</t>
  </si>
  <si>
    <t>identifikatie</t>
  </si>
  <si>
    <t>identifikatie met God de Vader</t>
  </si>
  <si>
    <t>ideologie</t>
  </si>
  <si>
    <t>Volle Evangelie en wereldgebeuren</t>
  </si>
  <si>
    <t>impressies</t>
  </si>
  <si>
    <t>impressies PB over Nederland</t>
  </si>
  <si>
    <t>Indonesie</t>
  </si>
  <si>
    <t>een Indonesische broeder uit Malang schrijft over zijn doop</t>
  </si>
  <si>
    <t>Getuigenissen: Marinus Spijkman -lneke Spijkman</t>
  </si>
  <si>
    <t>inenten</t>
  </si>
  <si>
    <t>Lezers schrijven over: inenten of niet?</t>
  </si>
  <si>
    <t>intellekt</t>
  </si>
  <si>
    <t>zie: organiserend intellekt door A Wynd</t>
  </si>
  <si>
    <t>Internationale Gods</t>
  </si>
  <si>
    <t>Gods Internationale</t>
  </si>
  <si>
    <t>Islam</t>
  </si>
  <si>
    <t>opwekking en Pinksteren in Latijnse dreven</t>
  </si>
  <si>
    <t xml:space="preserve">opwekking en Pinksteren in Latijnse dreven </t>
  </si>
  <si>
    <t>Israël</t>
  </si>
  <si>
    <t>Israël en Moab</t>
  </si>
  <si>
    <t>Aards of hemels Israël?</t>
  </si>
  <si>
    <t>zie ook: Maranatha</t>
  </si>
  <si>
    <t>israël (geestelijk)</t>
  </si>
  <si>
    <t>Proces over het 'geestelijk israël'?</t>
  </si>
  <si>
    <t>Israel Gods</t>
  </si>
  <si>
    <t>'Het Israel Gods' - een nieuwe naam</t>
  </si>
  <si>
    <t>Israël in de pers</t>
  </si>
  <si>
    <t>Italië</t>
  </si>
  <si>
    <t>Nieuw uit Italië</t>
  </si>
  <si>
    <t>Booy, A.</t>
  </si>
  <si>
    <t>Italië-zending</t>
  </si>
  <si>
    <t>zie: zending</t>
  </si>
  <si>
    <t>Getuigenissen: J Muurling</t>
  </si>
  <si>
    <t>Muurling, J.</t>
  </si>
  <si>
    <t>Getuigenissen: J.A. Oud</t>
  </si>
  <si>
    <t>Oud, J.A.</t>
  </si>
  <si>
    <t>Jabbok</t>
  </si>
  <si>
    <t>de worsteling van Jakob- Genesis 32:22-32</t>
  </si>
  <si>
    <t>Jakob</t>
  </si>
  <si>
    <t>lezers schrijven over: de worsteling a/d Jabbok</t>
  </si>
  <si>
    <t>Getuigenissen: Jan en Coba Wubs-Nijboer</t>
  </si>
  <si>
    <t>Getuigenissen: Jan en Riny Nijenhuis-Zijlstra</t>
  </si>
  <si>
    <t>Nijenhuis-Zijlstra, J&amp;R.</t>
  </si>
  <si>
    <t>Getuigenissen: Jan van Dijk</t>
  </si>
  <si>
    <t>Dijk, Jan van</t>
  </si>
  <si>
    <t>Getuigenissen: Teun Mazereeuw en Jannie Mazereeuw-ten Napel</t>
  </si>
  <si>
    <t>Mazereeuw, T&amp;J.</t>
  </si>
  <si>
    <t>Getuigenissen: Jeanne Blitz</t>
  </si>
  <si>
    <t>Blitz, Jeanne</t>
  </si>
  <si>
    <t>Jehova-getuigen</t>
  </si>
  <si>
    <t>verbroken boeien</t>
  </si>
  <si>
    <t>t/m 18-6-1971</t>
  </si>
  <si>
    <t>laat u geen angst aanjagen</t>
  </si>
  <si>
    <t>over Jehova- getuigen</t>
  </si>
  <si>
    <t>Jericho</t>
  </si>
  <si>
    <t>Jeruzalem</t>
  </si>
  <si>
    <t>de puinhopen van Jeruzalem</t>
  </si>
  <si>
    <t>Leeuw van Weenen, W.H. de</t>
  </si>
  <si>
    <t>Jesus-people</t>
  </si>
  <si>
    <t>zie: Jezusbeweging</t>
  </si>
  <si>
    <t>jeugd</t>
  </si>
  <si>
    <t>rebellerende jeugd en volle evangelie</t>
  </si>
  <si>
    <t>groene gras is aangostoken</t>
  </si>
  <si>
    <t>ontmoetingsdag jeugd Velp</t>
  </si>
  <si>
    <t>Noppen, P. van</t>
  </si>
  <si>
    <t>jeugd van nu</t>
  </si>
  <si>
    <t>Die jeugd van tegenwoordig!</t>
  </si>
  <si>
    <t>jeugdwerk</t>
  </si>
  <si>
    <t>nuttig en noodzakelijk</t>
  </si>
  <si>
    <t>Koerts, Harry</t>
  </si>
  <si>
    <t>Jezus</t>
  </si>
  <si>
    <t>Wie is Jezus?</t>
  </si>
  <si>
    <t>1968-06</t>
  </si>
  <si>
    <t>Jezus' naam en Jezus zelf</t>
  </si>
  <si>
    <t>een andere Jezus</t>
  </si>
  <si>
    <t>Jezus de meerdere</t>
  </si>
  <si>
    <t>zijn als Jezus- gedachten om een kinderlied</t>
  </si>
  <si>
    <t>Zoon des Mensen</t>
  </si>
  <si>
    <t xml:space="preserve">Zoon des Mensen </t>
  </si>
  <si>
    <t>in de voetsporen van Jezus- Johannes 6:2</t>
  </si>
  <si>
    <t>Jezus leeft- Johannes 14:6</t>
  </si>
  <si>
    <t>Lezers vragen: Hoe lang was Jezus dood?</t>
  </si>
  <si>
    <t>Eén weg:Jezus</t>
  </si>
  <si>
    <t>Jezus (volgen)</t>
  </si>
  <si>
    <t>Volg Jezus!</t>
  </si>
  <si>
    <t>Jezusbeweging</t>
  </si>
  <si>
    <t>Jezusbeweging in Amerika</t>
  </si>
  <si>
    <t>1971-21</t>
  </si>
  <si>
    <t>wie zijn de kinderen van God?</t>
  </si>
  <si>
    <t>Job</t>
  </si>
  <si>
    <t>Jona, Job en jij</t>
  </si>
  <si>
    <t>Jodendom</t>
  </si>
  <si>
    <t>bron van het heil</t>
  </si>
  <si>
    <t>jodenhaat</t>
  </si>
  <si>
    <t>zie: anti-semitisme</t>
  </si>
  <si>
    <t>Getuigenis: Joël Excottier</t>
  </si>
  <si>
    <t>Excottier, Joël</t>
  </si>
  <si>
    <t>Jona</t>
  </si>
  <si>
    <t>jongeling(rijke)</t>
  </si>
  <si>
    <t>wilt gij volmaakt zijn?</t>
  </si>
  <si>
    <t>Jood</t>
  </si>
  <si>
    <t>Jozef</t>
  </si>
  <si>
    <t>type vd gemeente in de eindtijd</t>
  </si>
  <si>
    <t>Jozua</t>
  </si>
  <si>
    <t>strijd van het volk Gods</t>
  </si>
  <si>
    <t>Juda</t>
  </si>
  <si>
    <t>de leeuw van Juda</t>
  </si>
  <si>
    <t>judaisme</t>
  </si>
  <si>
    <t>juk</t>
  </si>
  <si>
    <t>juk van Jezus Mattheus 11:29-30</t>
  </si>
  <si>
    <t>kaartspel</t>
  </si>
  <si>
    <t>lezers schrijven over: kaartspel oorsprong- magische betekenis- gevolgen</t>
  </si>
  <si>
    <t>kamerling</t>
  </si>
  <si>
    <t>De kamerling uit Morenland</t>
  </si>
  <si>
    <t>Kanaän</t>
  </si>
  <si>
    <t>klaar voor Kanaän</t>
  </si>
  <si>
    <t>1971-01</t>
  </si>
  <si>
    <t>Kananese vrouw</t>
  </si>
  <si>
    <t>het brood der kinderen Mattheus 15:21-28</t>
  </si>
  <si>
    <t>Kanttekeningen bij Efeze-brief[4]</t>
  </si>
  <si>
    <t>kapitaal</t>
  </si>
  <si>
    <t>Gods kapitaal voor de mens</t>
  </si>
  <si>
    <t>karakter</t>
  </si>
  <si>
    <t>kracht en karakter</t>
  </si>
  <si>
    <t>karakterverandering</t>
  </si>
  <si>
    <t>1971-03</t>
  </si>
  <si>
    <t>kastijden</t>
  </si>
  <si>
    <t>Katholicisme</t>
  </si>
  <si>
    <t>Christendom als komedie(carnaval)</t>
  </si>
  <si>
    <t>Hans Küng- onfeilbaar</t>
  </si>
  <si>
    <t>Hans Küng- Rooms rebelleren</t>
  </si>
  <si>
    <t>exorcisme in de RK-kerk</t>
  </si>
  <si>
    <t>monnikendom</t>
  </si>
  <si>
    <t>zie: opwekking en pinksteren in Latijnse dreven</t>
  </si>
  <si>
    <t>kennis</t>
  </si>
  <si>
    <t>de kennis vermeerderd</t>
  </si>
  <si>
    <t>kennis is macht</t>
  </si>
  <si>
    <t>kerk</t>
  </si>
  <si>
    <t>van kerk naar gemeente</t>
  </si>
  <si>
    <t>waarom lopen de kerken leeg?</t>
  </si>
  <si>
    <t>kerken en kringen</t>
  </si>
  <si>
    <t xml:space="preserve">Lezers schrijven over: Het beste uit </t>
  </si>
  <si>
    <t>kerkgeschiedenis</t>
  </si>
  <si>
    <t>zie: geschiedenis</t>
  </si>
  <si>
    <t>Kerstoverdenking</t>
  </si>
  <si>
    <t>Kerstverhaal</t>
  </si>
  <si>
    <t>Riemersma, A.</t>
  </si>
  <si>
    <t>kiezen</t>
  </si>
  <si>
    <t>Wie van de drie?</t>
  </si>
  <si>
    <t>Buitelaar-Tonkons, L.</t>
  </si>
  <si>
    <t>kinderen</t>
  </si>
  <si>
    <t>hebt gij nooit gelezen (Psalm 8)</t>
  </si>
  <si>
    <t>strijd tegen machten uit het voorgeslacht</t>
  </si>
  <si>
    <t>gewoon- heerlijk nuchter</t>
  </si>
  <si>
    <t>over Zondagsschool gesproken</t>
  </si>
  <si>
    <t>ouija- een gevaarlijk spel</t>
  </si>
  <si>
    <t>Dam, W.C. van</t>
  </si>
  <si>
    <t>kinderen in verstand of in boosheid</t>
  </si>
  <si>
    <t>zie ook: opvoedkunde, erfzonde en Jezus-beweging</t>
  </si>
  <si>
    <t>Kits</t>
  </si>
  <si>
    <t>aantijgingen in het "Zoeklicht"</t>
  </si>
  <si>
    <t>zendeling Bronsveld schrijft een open brief aan evangelist Kits</t>
  </si>
  <si>
    <t>klaagmuur</t>
  </si>
  <si>
    <t>artikel uit "Pinksteren in de pers"</t>
  </si>
  <si>
    <t>1971-11</t>
  </si>
  <si>
    <t>klankbeeldservice</t>
  </si>
  <si>
    <t>Harry Koerts over klankbeelden</t>
  </si>
  <si>
    <t>kleding</t>
  </si>
  <si>
    <t>Kleine kroniek [01]</t>
  </si>
  <si>
    <t>Kleine kroniek</t>
  </si>
  <si>
    <t>Kleine kroniek [02]</t>
  </si>
  <si>
    <t>Kleine kroniek [03]</t>
  </si>
  <si>
    <t>Kleine kroniek [04]</t>
  </si>
  <si>
    <t>Kleine kroniek [05]</t>
  </si>
  <si>
    <t>Kleine kroniek [06]</t>
  </si>
  <si>
    <t>Kleine kroniek [07]</t>
  </si>
  <si>
    <t>Kleine kroniek [08]</t>
  </si>
  <si>
    <t>Kleine kroniek [09]</t>
  </si>
  <si>
    <t>Kleine kroniek [10]</t>
  </si>
  <si>
    <t>Kleine kroniek [11]</t>
  </si>
  <si>
    <t>Kleine kroniek [12]</t>
  </si>
  <si>
    <t>Kleine kroniek [13]</t>
  </si>
  <si>
    <t>Kleine kroniek [14]</t>
  </si>
  <si>
    <t>Kleine kroniek [15]</t>
  </si>
  <si>
    <t>Kleine kroniek [16]</t>
  </si>
  <si>
    <t>Kleine kroniek [17]</t>
  </si>
  <si>
    <t>Kleine kroniek [18]</t>
  </si>
  <si>
    <t>Kleine kroniek [19]</t>
  </si>
  <si>
    <t>Kleine kroniek [20]</t>
  </si>
  <si>
    <t>Kleine kroniek [21]</t>
  </si>
  <si>
    <t>Kleine kroniek [22]</t>
  </si>
  <si>
    <t>Kleine kroniek [23]</t>
  </si>
  <si>
    <t>Kleine kroniek [24]</t>
  </si>
  <si>
    <t>Kleine kroniek [25]</t>
  </si>
  <si>
    <t>Kleine kroniek [26]</t>
  </si>
  <si>
    <t>Kleine kroniek [27]</t>
  </si>
  <si>
    <t>Kleine kroniek [28]</t>
  </si>
  <si>
    <t>Kleine kroniek [29]</t>
  </si>
  <si>
    <t>Kleine kroniek [30]</t>
  </si>
  <si>
    <t>Kleine kroniek [31]</t>
  </si>
  <si>
    <t>Kleine kroniek [32]</t>
  </si>
  <si>
    <t>Kleine kroniek [33]</t>
  </si>
  <si>
    <t>Kleine kroniek [34]</t>
  </si>
  <si>
    <t>Kleine kroniek [35]</t>
  </si>
  <si>
    <t>Kleine kroniek [36]</t>
  </si>
  <si>
    <t>Kleine kroniek [37]</t>
  </si>
  <si>
    <t>kloosterleven</t>
  </si>
  <si>
    <t>kluizenaar</t>
  </si>
  <si>
    <t>knarsetanden</t>
  </si>
  <si>
    <t>knoop</t>
  </si>
  <si>
    <t>In de knoop met 'pinksteren'</t>
  </si>
  <si>
    <t>knowledge</t>
  </si>
  <si>
    <t>aankondiging van de tweede Engelstalige brochure "Knowledge of the unseen world"</t>
  </si>
  <si>
    <t>koers (juiste)</t>
  </si>
  <si>
    <t>De juiste koers</t>
  </si>
  <si>
    <t>komen</t>
  </si>
  <si>
    <t>Wie wil, mag komen</t>
  </si>
  <si>
    <t>komst</t>
  </si>
  <si>
    <t>koning</t>
  </si>
  <si>
    <t>koningschap (van Jezus)</t>
  </si>
  <si>
    <t>De opstanding, proclamatie van Jezus' koningschap</t>
  </si>
  <si>
    <t>Koningsschap</t>
  </si>
  <si>
    <t>herstel koningsschap voor Israël</t>
  </si>
  <si>
    <t>koninkrijk</t>
  </si>
  <si>
    <t>discipel vh Koninkrijk der hemelen</t>
  </si>
  <si>
    <t>het komende Koninkrijk</t>
  </si>
  <si>
    <t>op zoek naar het Koninkrijk</t>
  </si>
  <si>
    <t>Koninkrijk zoeken Lukas 12:31</t>
  </si>
  <si>
    <t>zie ook: hemelse gewesten</t>
  </si>
  <si>
    <t>koop, eet</t>
  </si>
  <si>
    <t>Kom, koop, eet!!</t>
  </si>
  <si>
    <t>kosmokratoor</t>
  </si>
  <si>
    <t>kraakwoning</t>
  </si>
  <si>
    <t>Een huis vol léven</t>
  </si>
  <si>
    <t>kracht</t>
  </si>
  <si>
    <t>zwak in Hem</t>
  </si>
  <si>
    <t>1967-22</t>
  </si>
  <si>
    <t>gebed vanuit menselijke onmacht of Goddelijke kracht</t>
  </si>
  <si>
    <t>kracht (grote)</t>
  </si>
  <si>
    <t>Grote kracht</t>
  </si>
  <si>
    <t>Kracht van Omhoog</t>
  </si>
  <si>
    <t>KvO in de branding</t>
  </si>
  <si>
    <t>Wat het blad voor lezers betekent</t>
  </si>
  <si>
    <t>ontwikkelingen KvO in Frankrijk</t>
  </si>
  <si>
    <t>vraag naar KvO- gemeenten</t>
  </si>
  <si>
    <t>over KvO- gemeenten</t>
  </si>
  <si>
    <t>KvO in België- een versterking</t>
  </si>
  <si>
    <t>kritiek</t>
  </si>
  <si>
    <t>kritisch bekeken</t>
  </si>
  <si>
    <t>kronkeligheden</t>
  </si>
  <si>
    <t>1974-17</t>
  </si>
  <si>
    <t>Kroon</t>
  </si>
  <si>
    <t>kubus (gelijkenis)</t>
  </si>
  <si>
    <t>De gelijkenis van 'de kubus'</t>
  </si>
  <si>
    <t>Kuhlman, Kathryn</t>
  </si>
  <si>
    <t>wonderen en tekenen bij KK</t>
  </si>
  <si>
    <t>Toren van Babel (10)</t>
  </si>
  <si>
    <t>Lezers schrijven over KK</t>
  </si>
  <si>
    <t>Waarom scheidde KK?</t>
  </si>
  <si>
    <t>Echtscheiding KK in pers</t>
  </si>
  <si>
    <t>Küng, Hans</t>
  </si>
  <si>
    <t>zie: Katholicisme</t>
  </si>
  <si>
    <t>kunst</t>
  </si>
  <si>
    <t>kunst en religie</t>
  </si>
  <si>
    <t>1971-17</t>
  </si>
  <si>
    <t>kwaad</t>
  </si>
  <si>
    <t>kwade</t>
  </si>
  <si>
    <t>uit wie is het kwaad?</t>
  </si>
  <si>
    <t>laatste oordeel</t>
  </si>
  <si>
    <t>Twee facetten uit het laatste oordeel</t>
  </si>
  <si>
    <t>Labadie</t>
  </si>
  <si>
    <t>Volle Evangelie in de 17e eeuw</t>
  </si>
  <si>
    <t>last</t>
  </si>
  <si>
    <t>Laying on of hands</t>
  </si>
  <si>
    <t>aankondiging van de eerste Engelstalige brochure</t>
  </si>
  <si>
    <t>leer</t>
  </si>
  <si>
    <t>leer der vaderen of de oude zuurdesem</t>
  </si>
  <si>
    <t>1967-16</t>
  </si>
  <si>
    <t>leer en leven Bestudering van het Woord Gods</t>
  </si>
  <si>
    <t>Leer</t>
  </si>
  <si>
    <t>Leer én leven, uitdaging voor Volle-Evangelie-gemeenten</t>
  </si>
  <si>
    <t>Niet de leer, maar de Heer</t>
  </si>
  <si>
    <t>leeuw</t>
  </si>
  <si>
    <t>leeuw van Juda</t>
  </si>
  <si>
    <t>Leeuwarden (gebouw)</t>
  </si>
  <si>
    <t>Feestvreugde in Leeuwarden</t>
  </si>
  <si>
    <t>Leger des Heils</t>
  </si>
  <si>
    <t>legioen</t>
  </si>
  <si>
    <t xml:space="preserve">legioen(ismen)- De Hoogtezondominee schrijft </t>
  </si>
  <si>
    <t>leider</t>
  </si>
  <si>
    <t>leiding</t>
  </si>
  <si>
    <t>hoe leidt God Zijn kinderen?</t>
  </si>
  <si>
    <t>zie ook: roeping</t>
  </si>
  <si>
    <t>lente</t>
  </si>
  <si>
    <t>De lente komt!</t>
  </si>
  <si>
    <t>Bersma-Schütte, MS</t>
  </si>
  <si>
    <t>Lentink</t>
  </si>
  <si>
    <t>vrij-denker of geestelijk donker- antwoord a Lentink</t>
  </si>
  <si>
    <t>Leraar</t>
  </si>
  <si>
    <t>de Leraar der gerechtigheid Joél 2:23</t>
  </si>
  <si>
    <t>lering</t>
  </si>
  <si>
    <t>zie: leer</t>
  </si>
  <si>
    <t>letterlijk</t>
  </si>
  <si>
    <t>lezen wat er staat enz</t>
  </si>
  <si>
    <t>troon van David- letterlijk of geestelijk</t>
  </si>
  <si>
    <t>leuzen</t>
  </si>
  <si>
    <t>leuzen en slagzinnen</t>
  </si>
  <si>
    <t>leven</t>
  </si>
  <si>
    <t xml:space="preserve">leven en overvloed </t>
  </si>
  <si>
    <t>1966-19</t>
  </si>
  <si>
    <t>leven of dood- het einde van Franco en het einde van aartsvader Jakob</t>
  </si>
  <si>
    <t>leven (nieuw)</t>
  </si>
  <si>
    <t>Nieuw leven door Gods Geest</t>
  </si>
  <si>
    <t>Leven en overvloed</t>
  </si>
  <si>
    <t>Lévend geloof</t>
  </si>
  <si>
    <t>levenssvond</t>
  </si>
  <si>
    <t>lezers schrijven over ouder worden</t>
  </si>
  <si>
    <t>levensvern</t>
  </si>
  <si>
    <t>Levensvernieuwing!</t>
  </si>
  <si>
    <t>levensvreugde</t>
  </si>
  <si>
    <t>blijvende levensvreugde</t>
  </si>
  <si>
    <t>Levi</t>
  </si>
  <si>
    <t>Levi wordt Mattheüs</t>
  </si>
  <si>
    <t>lezen</t>
  </si>
  <si>
    <t>lichaam</t>
  </si>
  <si>
    <t>Lichaam</t>
  </si>
  <si>
    <t>het Lichaam des Heren</t>
  </si>
  <si>
    <t>lichaam van Mozes</t>
  </si>
  <si>
    <t>geest, ziel en lichaam; 3 delen hierover</t>
  </si>
  <si>
    <t>lezers schrijven over: het Lichaam des Heren</t>
  </si>
  <si>
    <t>licht</t>
  </si>
  <si>
    <t>licht in de duisternis</t>
  </si>
  <si>
    <t>God- enkel Licht</t>
  </si>
  <si>
    <t>Licht- Jesaja 9:1</t>
  </si>
  <si>
    <t>Licht</t>
  </si>
  <si>
    <t>Licht in de duisternis</t>
  </si>
  <si>
    <t>liefde</t>
  </si>
  <si>
    <t>liefde en haat Amos 5:15</t>
  </si>
  <si>
    <t>gefrustreerde liefde (over onderling schuld belijden)</t>
  </si>
  <si>
    <t>liefhebben</t>
  </si>
  <si>
    <t>liefhebben van vijanden Matth5:44</t>
  </si>
  <si>
    <t>liegen</t>
  </si>
  <si>
    <t>een zilte bron kan geen zoet water geven</t>
  </si>
  <si>
    <t>lijden</t>
  </si>
  <si>
    <t>Hebr.5:8 over 1ijden</t>
  </si>
  <si>
    <t>lijden; waarom?</t>
  </si>
  <si>
    <t>Lindsey</t>
  </si>
  <si>
    <t>Profetie en politiek; de Bijbel is geen spoorboekje, wat Hal Lindsey in zijn boeken doet voorkomen</t>
  </si>
  <si>
    <t>literatuur</t>
  </si>
  <si>
    <t>moderne literatuur en theologie</t>
  </si>
  <si>
    <t>positieve poëzie</t>
  </si>
  <si>
    <t>Simon Vestdijk, verleider of bevrijder</t>
  </si>
  <si>
    <t>okkult pleziervoor de massa</t>
  </si>
  <si>
    <t>zie ook: boekbespreking</t>
  </si>
  <si>
    <t>Getuigenissen: Loes van Vreumingen-Dam en Niels van Vreumingen</t>
  </si>
  <si>
    <t>lofprijzing</t>
  </si>
  <si>
    <t>bevrijdende lofprijzing 2 Kron.20</t>
  </si>
  <si>
    <t>Gezamenlijke lofprijzing</t>
  </si>
  <si>
    <t>losprijs</t>
  </si>
  <si>
    <t>lucht</t>
  </si>
  <si>
    <t>lucifer</t>
  </si>
  <si>
    <t>luiken(Jan)</t>
  </si>
  <si>
    <t>luther</t>
  </si>
  <si>
    <t>Luther's toorn tegen de Joden</t>
  </si>
  <si>
    <t>recht tot oordeel</t>
  </si>
  <si>
    <t>maanziek</t>
  </si>
  <si>
    <t>maatschappelijke culten</t>
  </si>
  <si>
    <t>verhandelingen hierover in een serie</t>
  </si>
  <si>
    <t>macht</t>
  </si>
  <si>
    <t>heerschappij van de zonen Gods</t>
  </si>
  <si>
    <t>macht en gezag over demonen en kwalen Lukas 9:1-2</t>
  </si>
  <si>
    <t>machten</t>
  </si>
  <si>
    <t>lezers over: naar de afgrond verwijzen</t>
  </si>
  <si>
    <t>lezers over: het tentoonstellen van machten en ontmaskeren</t>
  </si>
  <si>
    <t>zie: duivel, geesten(boze) en voorgeslacht</t>
  </si>
  <si>
    <t>magie</t>
  </si>
  <si>
    <t>magic met de Bijbel</t>
  </si>
  <si>
    <t>verborgen wetenschap</t>
  </si>
  <si>
    <t>magnetisme</t>
  </si>
  <si>
    <t>is magnetisme van God of van de duivel?</t>
  </si>
  <si>
    <t>Malgo</t>
  </si>
  <si>
    <t>uit de pers: redeloze godsdienst</t>
  </si>
  <si>
    <t>manifestaties</t>
  </si>
  <si>
    <t>manifestaties van krachten van het Koninkrijk</t>
  </si>
  <si>
    <t>maranatha</t>
  </si>
  <si>
    <t>natuurlijk en geestelijk Israël (1)</t>
  </si>
  <si>
    <t>natuurlijk en geestelijk Israël (2)</t>
  </si>
  <si>
    <t>1967-17</t>
  </si>
  <si>
    <t>natuurlijk en geestelijk Israël (3)</t>
  </si>
  <si>
    <t>1967-18</t>
  </si>
  <si>
    <t xml:space="preserve">natuurlijk en geestelijk Israël </t>
  </si>
  <si>
    <t>1967-19</t>
  </si>
  <si>
    <t>herstel van het koningschap voor Israël</t>
  </si>
  <si>
    <t>door de Grote Verdrukking tot heerlijkheid</t>
  </si>
  <si>
    <t>1969-15</t>
  </si>
  <si>
    <t>maranathabeweging en Israël</t>
  </si>
  <si>
    <t>pinksterbeweging en Israël</t>
  </si>
  <si>
    <t>pinksterbeweging en BrIsraël</t>
  </si>
  <si>
    <t>het Israël-komplex</t>
  </si>
  <si>
    <t>de Hervormde Kerk en Israël</t>
  </si>
  <si>
    <t>1970-21</t>
  </si>
  <si>
    <t>Pinksteren in de pers(Geld voor evangelisten)</t>
  </si>
  <si>
    <t>Pinksteren in de pers(Jodengenoten, Rome en Revival)</t>
  </si>
  <si>
    <t>Kom, Here Jezus</t>
  </si>
  <si>
    <t xml:space="preserve">Pinksteren in de pers </t>
  </si>
  <si>
    <t>is of was? Romeinen 9:4 (aanneming tot zonen)</t>
  </si>
  <si>
    <t>kommentaar op de pers(Koers, drugboom)</t>
  </si>
  <si>
    <t>herstel Romeinse Rijk</t>
  </si>
  <si>
    <t>1971-16</t>
  </si>
  <si>
    <t>Paulus over Israël</t>
  </si>
  <si>
    <t>onder de Jesus-people</t>
  </si>
  <si>
    <t>1972-01</t>
  </si>
  <si>
    <t>uit boek, blad en brief (Zach8)</t>
  </si>
  <si>
    <t>wat lezers en schrijven- (NIP tegenover GIP)</t>
  </si>
  <si>
    <t>Israël- Gods wonder?</t>
  </si>
  <si>
    <t>wat lezers ons schrijven (reizen naar Israël)</t>
  </si>
  <si>
    <t>wat lezers ons schrijven over wederkomst</t>
  </si>
  <si>
    <t>brief aan een maranatha-broeder</t>
  </si>
  <si>
    <t>de tijd is nabij</t>
  </si>
  <si>
    <t>toren van Babel (1)</t>
  </si>
  <si>
    <t>t/m 1975</t>
  </si>
  <si>
    <t>kollektieve verootmoediging</t>
  </si>
  <si>
    <t>lesers schrijven over: Israël-visie</t>
  </si>
  <si>
    <t>verkeerde inzichten: God zonder Christus</t>
  </si>
  <si>
    <t>lezers schrijven over: Israël-kultus</t>
  </si>
  <si>
    <t>lezers schrijven over brief nav brochure "Israël zonder Christus"</t>
  </si>
  <si>
    <t>een Zuid-Afrikaner is het oneens met de geestelijk Israël-visie</t>
  </si>
  <si>
    <t>bekering van een maranatha-christen</t>
  </si>
  <si>
    <t>een leer vd aarde</t>
  </si>
  <si>
    <t>lezers schrijven over de Israël-dwaling</t>
  </si>
  <si>
    <t>lezers schrijven over Leger des Heils en Israël-visie</t>
  </si>
  <si>
    <t>Israël-gedachte in de pers oa Trouw</t>
  </si>
  <si>
    <t>lezers schrijven over: Israël-vrienden</t>
  </si>
  <si>
    <t>lezers schrijven over: Israël-theorieën</t>
  </si>
  <si>
    <t>Maria-verering</t>
  </si>
  <si>
    <t>1973-10</t>
  </si>
  <si>
    <t>1973-11</t>
  </si>
  <si>
    <t>Markus</t>
  </si>
  <si>
    <t>Pinksteren in de pers- Markus 16-16-18 toch juist</t>
  </si>
  <si>
    <t>martelaren</t>
  </si>
  <si>
    <t>vrije gemeente groeide dank zij martelaren</t>
  </si>
  <si>
    <t>Maansus, Harry</t>
  </si>
  <si>
    <t>Mattheüs</t>
  </si>
  <si>
    <t>mechanisatie</t>
  </si>
  <si>
    <t>mechanisatie vh evangelie</t>
  </si>
  <si>
    <t>mede-arbeiders</t>
  </si>
  <si>
    <t>mede-arbeiders van God</t>
  </si>
  <si>
    <t>meesterwerk</t>
  </si>
  <si>
    <t>Het meesterwerk</t>
  </si>
  <si>
    <t>Sikkens, Duurt</t>
  </si>
  <si>
    <t>het meesterwerk</t>
  </si>
  <si>
    <t>melaatse (genezing)</t>
  </si>
  <si>
    <t>De genezing van de melaatse</t>
  </si>
  <si>
    <t>mens</t>
  </si>
  <si>
    <t>Brink, Arina v.d.</t>
  </si>
  <si>
    <t>heerlijkheid en luister</t>
  </si>
  <si>
    <t>verhouding van mens tot God</t>
  </si>
  <si>
    <t>mens als mens- Johannes 10:33</t>
  </si>
  <si>
    <t>lezers schrijven: Is mens slecht?</t>
  </si>
  <si>
    <t>mensen maken</t>
  </si>
  <si>
    <t>'Laat ons mensen maken'</t>
  </si>
  <si>
    <t>mensenroof</t>
  </si>
  <si>
    <t>strijd tegen demonische machten</t>
  </si>
  <si>
    <t>metamorfose</t>
  </si>
  <si>
    <t>Michaël</t>
  </si>
  <si>
    <t>de zonen Gods ontkomen</t>
  </si>
  <si>
    <t>Minderwaardigheid</t>
  </si>
  <si>
    <t>Huis-v Beuzekom, F.</t>
  </si>
  <si>
    <t>minderwaardigheidsgevoel</t>
  </si>
  <si>
    <t>zie: positie</t>
  </si>
  <si>
    <t>misdaad</t>
  </si>
  <si>
    <t>zie: criminaliteit</t>
  </si>
  <si>
    <t>misleiding</t>
  </si>
  <si>
    <t>grote zorg voor Gods kinderen</t>
  </si>
  <si>
    <t>Moab</t>
  </si>
  <si>
    <t>Mobiele Eenheid</t>
  </si>
  <si>
    <t>mode</t>
  </si>
  <si>
    <t>reinheid en mode</t>
  </si>
  <si>
    <t>moedig</t>
  </si>
  <si>
    <t>'Wees sterk en moedig'</t>
  </si>
  <si>
    <t>mohamedanisme</t>
  </si>
  <si>
    <t>zie: Islam</t>
  </si>
  <si>
    <t>mondigheid</t>
  </si>
  <si>
    <t>mondig of onmondig? Uitgroeien tot volheid</t>
  </si>
  <si>
    <t>1978-07</t>
  </si>
  <si>
    <t>lessen uit de geschiedenis</t>
  </si>
  <si>
    <t>montanisme</t>
  </si>
  <si>
    <t>moraal</t>
  </si>
  <si>
    <t>hedendaagse moraliteit</t>
  </si>
  <si>
    <t>Missen, Alfred</t>
  </si>
  <si>
    <t>mosterdzaad</t>
  </si>
  <si>
    <t>Mozes</t>
  </si>
  <si>
    <t>de strijd met Amalek</t>
  </si>
  <si>
    <t>Mozes en de onzienlijke Wereld</t>
  </si>
  <si>
    <t>mummie</t>
  </si>
  <si>
    <t>wat lezers ons scbrijven</t>
  </si>
  <si>
    <t>muur</t>
  </si>
  <si>
    <t>puinhopen van Jeruzalem</t>
  </si>
  <si>
    <t>De muur van de heilige tempelstad</t>
  </si>
  <si>
    <t>muziek</t>
  </si>
  <si>
    <t>toekomstmuziek (John Lennon)</t>
  </si>
  <si>
    <t>1970-06</t>
  </si>
  <si>
    <t>muziek in de gemeente</t>
  </si>
  <si>
    <t>Ferlnga, Mathilde</t>
  </si>
  <si>
    <t>zang en muziek in de gemeente</t>
  </si>
  <si>
    <t>Vos-Bruijntjens, E.C. de</t>
  </si>
  <si>
    <t>1971-19</t>
  </si>
  <si>
    <t>muziek, gemeenschap en gemeente</t>
  </si>
  <si>
    <t>mystiek</t>
  </si>
  <si>
    <t>mystiek- een nieuwe weg tot God</t>
  </si>
  <si>
    <t>naam</t>
  </si>
  <si>
    <t>de naam van God</t>
  </si>
  <si>
    <t>Jezus' Naam en Jezus zelf</t>
  </si>
  <si>
    <t>naaste</t>
  </si>
  <si>
    <t>naaste gelijk aan u zelf</t>
  </si>
  <si>
    <t>nadenken</t>
  </si>
  <si>
    <t>vijf voor twaalf</t>
  </si>
  <si>
    <t>nakomelingen</t>
  </si>
  <si>
    <t>van Jezus Jes53:10</t>
  </si>
  <si>
    <t>naturen</t>
  </si>
  <si>
    <t>heeft de gelovige twee naturen?</t>
  </si>
  <si>
    <t>natuurlijk</t>
  </si>
  <si>
    <t>natuurlijk Israël</t>
  </si>
  <si>
    <t>Lezers over natuurlijk of geestelijk Israël</t>
  </si>
  <si>
    <t>natuurlijk of geestelijk</t>
  </si>
  <si>
    <t>eerst het natuurlijke, dan het geestelijke;1 Cor15:46</t>
  </si>
  <si>
    <t>Nazareth</t>
  </si>
  <si>
    <t>Jezus in de synagoge te Nazareth</t>
  </si>
  <si>
    <t>Nebukadnezar</t>
  </si>
  <si>
    <t>nederigheid</t>
  </si>
  <si>
    <t>zie: ootmoed</t>
  </si>
  <si>
    <t>neervallen</t>
  </si>
  <si>
    <t>Toren van Babel (11) - Over ”neervallen"</t>
  </si>
  <si>
    <t>negatieve beïnvloeding</t>
  </si>
  <si>
    <t>satan beïnvloedt negatief</t>
  </si>
  <si>
    <t>negers</t>
  </si>
  <si>
    <t>zijn negers mensen in ZAfrika</t>
  </si>
  <si>
    <t>Nehemia</t>
  </si>
  <si>
    <t>de puinhopen van Jerusalem</t>
  </si>
  <si>
    <t>Nehustan</t>
  </si>
  <si>
    <t>het stukslaan van de koperen slang</t>
  </si>
  <si>
    <t>neo-marcionisme</t>
  </si>
  <si>
    <t>Saake, H.</t>
  </si>
  <si>
    <t>nesten</t>
  </si>
  <si>
    <t>nieuw verbond</t>
  </si>
  <si>
    <t>verschil tussen oud en nieuw verbond</t>
  </si>
  <si>
    <t>nieuwe leer</t>
  </si>
  <si>
    <t>Uit de pers: Wat is dit voor nieuwe leer?</t>
  </si>
  <si>
    <t>nieuwe naam</t>
  </si>
  <si>
    <t>Een nieuwe naam</t>
  </si>
  <si>
    <t>Nieuw-Pinksteren [1]</t>
  </si>
  <si>
    <t>Nieuw-Pinksteren en oecumene</t>
  </si>
  <si>
    <t>Nieuw-pinksteren [2]</t>
  </si>
  <si>
    <t>Nieuw-pinksteren en oecumene[2]</t>
  </si>
  <si>
    <t>Nieuw-pinksteren [3]</t>
  </si>
  <si>
    <t>Nieuw-pinksteren en oecumene</t>
  </si>
  <si>
    <t>Noach</t>
  </si>
  <si>
    <t>in de dagen van Noach</t>
  </si>
  <si>
    <t>t/m 10-4-1970</t>
  </si>
  <si>
    <t>noodzaak</t>
  </si>
  <si>
    <t>nut en noodzaak</t>
  </si>
  <si>
    <t>Noorse broeders</t>
  </si>
  <si>
    <t>stenen voor brood- 3 delen</t>
  </si>
  <si>
    <t>nostalgie</t>
  </si>
  <si>
    <t>ook in de geestelijke wereld</t>
  </si>
  <si>
    <t>nuchter</t>
  </si>
  <si>
    <t>gewoon heerlijk nuchter</t>
  </si>
  <si>
    <t>occultisme</t>
  </si>
  <si>
    <t>oecumene [1]</t>
  </si>
  <si>
    <t>oecumene [2]</t>
  </si>
  <si>
    <t>oecumene [3]</t>
  </si>
  <si>
    <t>oekumene</t>
  </si>
  <si>
    <t>opwekking en Pinksteren in Latynse dreven</t>
  </si>
  <si>
    <t>offer</t>
  </si>
  <si>
    <t>vraagt God een offer</t>
  </si>
  <si>
    <t>de betekenis van het offer</t>
  </si>
  <si>
    <t>het offer van Abraham</t>
  </si>
  <si>
    <t xml:space="preserve">het offer van Abraham </t>
  </si>
  <si>
    <t>lezers schrijwen over: het offer van Abraham en het Offer van Christus</t>
  </si>
  <si>
    <t>Het Offer van Christus</t>
  </si>
  <si>
    <t>okkulte getallen</t>
  </si>
  <si>
    <t>gebondenheden en bevrijding hiervan</t>
  </si>
  <si>
    <t>okkulte religie</t>
  </si>
  <si>
    <t>Gods beschermende hand over de gemeente</t>
  </si>
  <si>
    <t>okkulte voorwerpen</t>
  </si>
  <si>
    <t>okkultisme</t>
  </si>
  <si>
    <t>demonen eruit in Jezus' Naam</t>
  </si>
  <si>
    <t>zie ook: magie, magnetisme, ouya, yoga, waarzeggerij, Saul, mystiek, astrologie, Nehustan, hypnose en Spiritisme</t>
  </si>
  <si>
    <t>olie</t>
  </si>
  <si>
    <t>Olyfberg</t>
  </si>
  <si>
    <t>ombudsman</t>
  </si>
  <si>
    <t>de apostel als ombudsman</t>
  </si>
  <si>
    <t>omzien</t>
  </si>
  <si>
    <t>omzien naar</t>
  </si>
  <si>
    <t>omzien naar Zijn Volk</t>
  </si>
  <si>
    <t>Koerts-voor de dag, A.</t>
  </si>
  <si>
    <t>onderweg (gemeente)</t>
  </si>
  <si>
    <t>onderwijs</t>
  </si>
  <si>
    <t>onfeilbaar</t>
  </si>
  <si>
    <t>Hans Küng: boekbespreking "onfeilbaar"</t>
  </si>
  <si>
    <t>ongeestelijk</t>
  </si>
  <si>
    <t>Israël uit de Pers</t>
  </si>
  <si>
    <t>ongehuwd</t>
  </si>
  <si>
    <t>wie niet getrouwd is</t>
  </si>
  <si>
    <t>Onjuiste Berichtgeving</t>
  </si>
  <si>
    <t>ontbinden</t>
  </si>
  <si>
    <t>binden en ontbinden</t>
  </si>
  <si>
    <t>ontbinden of vervullen</t>
  </si>
  <si>
    <t>1969-02</t>
  </si>
  <si>
    <t>onthouding</t>
  </si>
  <si>
    <t>ontkoming</t>
  </si>
  <si>
    <t>ontmoetingscentrum</t>
  </si>
  <si>
    <t>1e samenkomst in Spakenburg</t>
  </si>
  <si>
    <t>ontstaan VE-gemeente</t>
  </si>
  <si>
    <t>Een Volle-Evangelie-gemeente, hoe ontstaat zij, hoe werkt zij?</t>
  </si>
  <si>
    <t>ontwaken</t>
  </si>
  <si>
    <t>ontwaakt gij die slaapt</t>
  </si>
  <si>
    <t>ontwikkeling (jeugs)</t>
  </si>
  <si>
    <t>Een nieuwe ontwikkeling</t>
  </si>
  <si>
    <t>Beuzekom, D</t>
  </si>
  <si>
    <t>ontwikkeling sociale</t>
  </si>
  <si>
    <t>zie: sociale bewogenheid</t>
  </si>
  <si>
    <t>ontwikkelingen</t>
  </si>
  <si>
    <t>ontwikkelingen in Canada</t>
  </si>
  <si>
    <t>nieuwe ontwikkelingen</t>
  </si>
  <si>
    <t>onvolkomen</t>
  </si>
  <si>
    <t>minder ONVOLKOMEN worden</t>
  </si>
  <si>
    <t>onvruchtbaar</t>
  </si>
  <si>
    <t>de onvruchtbare vijgeboom</t>
  </si>
  <si>
    <t>onzichtbare wereld</t>
  </si>
  <si>
    <t>wie: hemelse gewesten</t>
  </si>
  <si>
    <t>oogst</t>
  </si>
  <si>
    <t>een gebed voor de zending</t>
  </si>
  <si>
    <t>oordeel</t>
  </si>
  <si>
    <t>recht tot oordeel (Luther)</t>
  </si>
  <si>
    <t>een rechtvaardig oordeel Johannes 12:48</t>
  </si>
  <si>
    <t>oorlag</t>
  </si>
  <si>
    <t>oorlog en vrede</t>
  </si>
  <si>
    <t>1968-22</t>
  </si>
  <si>
    <t>oorlog</t>
  </si>
  <si>
    <t>oorlogen</t>
  </si>
  <si>
    <t>oosterse godsdiensten</t>
  </si>
  <si>
    <t>oosterse invloeden op westerse religies</t>
  </si>
  <si>
    <t xml:space="preserve">oosterse invloeden op westerse religies </t>
  </si>
  <si>
    <t>uit de pers: over oosterse godsdiensten</t>
  </si>
  <si>
    <t>ootmoed</t>
  </si>
  <si>
    <t>ootmoed onder one</t>
  </si>
  <si>
    <t>op weg</t>
  </si>
  <si>
    <t>Welgemoed op weg</t>
  </si>
  <si>
    <t>opbouwweken</t>
  </si>
  <si>
    <t>opbouwweken in Zwitserland</t>
  </si>
  <si>
    <t>Weeber-Timmermans, A.</t>
  </si>
  <si>
    <t>Beknopte verslagen van de opbouwweken</t>
  </si>
  <si>
    <t>Schouten, H.</t>
  </si>
  <si>
    <t>opdrachtsdienst</t>
  </si>
  <si>
    <t>open ogen</t>
  </si>
  <si>
    <t>in de geestelijke wereld</t>
  </si>
  <si>
    <t>openbaring</t>
  </si>
  <si>
    <t>tweeërlei zonen: De zonen Gods en de mens der wetteloosheid</t>
  </si>
  <si>
    <t>openheid</t>
  </si>
  <si>
    <t>een eigenschap vd Heilige Geest</t>
  </si>
  <si>
    <t>opgroeien</t>
  </si>
  <si>
    <t>in waarheid, een groeiproces</t>
  </si>
  <si>
    <t>opleiding</t>
  </si>
  <si>
    <t>eenvoudig is: het evangelie</t>
  </si>
  <si>
    <t>opname</t>
  </si>
  <si>
    <t>de opname voor de grote verdrukking</t>
  </si>
  <si>
    <t>het sprookje van de opname</t>
  </si>
  <si>
    <t>uit de pers: over de opname</t>
  </si>
  <si>
    <t>opstanding</t>
  </si>
  <si>
    <t>de eerste opstanding</t>
  </si>
  <si>
    <t>de opstanding van Jesus</t>
  </si>
  <si>
    <t>opwekking en opstanding</t>
  </si>
  <si>
    <t>het opstandingslichaam</t>
  </si>
  <si>
    <t>opstandingsfeest in België</t>
  </si>
  <si>
    <t>het opstandingsleven</t>
  </si>
  <si>
    <t>het opstandingsleven Mattheüs 27:51-53</t>
  </si>
  <si>
    <t>lezers schrijven over: opstanding</t>
  </si>
  <si>
    <t>Opstanding</t>
  </si>
  <si>
    <t>Sterven en Opstanding</t>
  </si>
  <si>
    <t>opstellen (zich)</t>
  </si>
  <si>
    <t>opvoedkunde</t>
  </si>
  <si>
    <t>de Bijbel en de opvoedkunde. De opvoeding van onze kinderen Een 15-delige serie</t>
  </si>
  <si>
    <t>t/m 16-2-1973</t>
  </si>
  <si>
    <t>brieven van lezers over moeilijk opvoedbare kinderen</t>
  </si>
  <si>
    <t>spelonderwijs (het schoolkind)</t>
  </si>
  <si>
    <t>hoe stellen wij ons op tav de opvoeding</t>
  </si>
  <si>
    <t>de zgn puberteit</t>
  </si>
  <si>
    <t>toen ik een kind was</t>
  </si>
  <si>
    <t>op eigen benen</t>
  </si>
  <si>
    <t>regeren met harde hand</t>
  </si>
  <si>
    <t>tucht naar mate van uw liefde</t>
  </si>
  <si>
    <t>zie ook: kinderen</t>
  </si>
  <si>
    <t>opvolging</t>
  </si>
  <si>
    <t>opwekking</t>
  </si>
  <si>
    <t>de grote opwekking</t>
  </si>
  <si>
    <t>gebed om opwekking</t>
  </si>
  <si>
    <t>opwekking: toen en nu</t>
  </si>
  <si>
    <t>oude doos</t>
  </si>
  <si>
    <t>1e pinkstersamenkomsten in Rotterdam</t>
  </si>
  <si>
    <t>oude verbond</t>
  </si>
  <si>
    <t>oude zongen</t>
  </si>
  <si>
    <t>Zoals de oude zongen...?</t>
  </si>
  <si>
    <t>oudste</t>
  </si>
  <si>
    <t>de dienst der oudsten bij ziekte in de gemeente</t>
  </si>
  <si>
    <t>oudvaders</t>
  </si>
  <si>
    <t>lezers schrijven over: oudvaders</t>
  </si>
  <si>
    <t>ouija</t>
  </si>
  <si>
    <t>Ouija- een gevaarlijk spe1</t>
  </si>
  <si>
    <t>oven</t>
  </si>
  <si>
    <t>Sadrach, Mesach, Abednego</t>
  </si>
  <si>
    <t>de brandende oven: de grote verdrukking</t>
  </si>
  <si>
    <t>overdopen</t>
  </si>
  <si>
    <t>is overdopen zonde?</t>
  </si>
  <si>
    <t>overgangsjaren</t>
  </si>
  <si>
    <t>de zgn overgansjaren</t>
  </si>
  <si>
    <t>overheid</t>
  </si>
  <si>
    <t>bidt voor de overheid</t>
  </si>
  <si>
    <t>overleg</t>
  </si>
  <si>
    <t>is deelhebben aan Lukas 16:8</t>
  </si>
  <si>
    <t>overspelige vrouw</t>
  </si>
  <si>
    <t>Johannes 8: 1-1l</t>
  </si>
  <si>
    <t>overvloed</t>
  </si>
  <si>
    <t>overwinnen</t>
  </si>
  <si>
    <t>Zingend overwinnen</t>
  </si>
  <si>
    <t>overwinning</t>
  </si>
  <si>
    <t>op onze vijand</t>
  </si>
  <si>
    <t>overwinning op vijand Efese 6:13</t>
  </si>
  <si>
    <t>in uw gezin</t>
  </si>
  <si>
    <t>zie: strijd</t>
  </si>
  <si>
    <t>Getuigenis: P en C Mosterd</t>
  </si>
  <si>
    <t>Mosterd, P. en C.</t>
  </si>
  <si>
    <t>Getuigenissen: P en M de Wit-van Merbel</t>
  </si>
  <si>
    <t>Wit-van Merbel, P. en M. de</t>
  </si>
  <si>
    <t>pantokratoor</t>
  </si>
  <si>
    <t>paranormale geneeswijze</t>
  </si>
  <si>
    <t>een gevaarlijke zaak</t>
  </si>
  <si>
    <t>pasen</t>
  </si>
  <si>
    <t>Pasen</t>
  </si>
  <si>
    <t>Pasen: nieuw leven!</t>
  </si>
  <si>
    <t>Paulus</t>
  </si>
  <si>
    <t>was Paulus hoogmoedig?</t>
  </si>
  <si>
    <t>pedagogiek</t>
  </si>
  <si>
    <t>zie: opvoedkunde</t>
  </si>
  <si>
    <t>pelgrim</t>
  </si>
  <si>
    <t>Petrus</t>
  </si>
  <si>
    <t>de herscholing van Simon Petrus</t>
  </si>
  <si>
    <t>Petrus- uit de 12 discipelen</t>
  </si>
  <si>
    <t>Getuigenissen: Piet en Irene Boon-Elderenbosch</t>
  </si>
  <si>
    <t>Boon-Elderenbosch, Piet en Irene</t>
  </si>
  <si>
    <t>Pinksterbeweging</t>
  </si>
  <si>
    <t>historie der pinksterbeweging</t>
  </si>
  <si>
    <t>tongen als van vuur</t>
  </si>
  <si>
    <t>analyse vd kerkelijke pinksterbeweging</t>
  </si>
  <si>
    <t>pinksterbeweging in de RK kerk; Dr JA Schep</t>
  </si>
  <si>
    <t>Toren van Babel (13) - 3e pinksterbeweging</t>
  </si>
  <si>
    <t>onze positie in de pinksterbeweging De Godsspraak over Duma</t>
  </si>
  <si>
    <t>pinksteren</t>
  </si>
  <si>
    <t>Pinksteren</t>
  </si>
  <si>
    <t>extreem Pinksteren</t>
  </si>
  <si>
    <t>op weg naar een persoonlijk pinksteren</t>
  </si>
  <si>
    <t xml:space="preserve">op weg naar een persoonlijk pinksteren </t>
  </si>
  <si>
    <t>pinksterpastoraat</t>
  </si>
  <si>
    <t>waken over pinksteren</t>
  </si>
  <si>
    <t>pinksteren, ook voor u</t>
  </si>
  <si>
    <t>Pinksteren - nu</t>
  </si>
  <si>
    <t>pinketeroekumene</t>
  </si>
  <si>
    <t>pinksteren en opwekking in Latynse dreven: zie: opwekking</t>
  </si>
  <si>
    <t>pinkstergroeperingen</t>
  </si>
  <si>
    <t>zie ook: geestesdoop</t>
  </si>
  <si>
    <t>Pinksteren nu</t>
  </si>
  <si>
    <t>plaats innemen</t>
  </si>
  <si>
    <t>Neem uw plaats in</t>
  </si>
  <si>
    <t>plagen</t>
  </si>
  <si>
    <t>plan</t>
  </si>
  <si>
    <t>Plan Gods</t>
  </si>
  <si>
    <t>het Plan Gods mislukt nooit- een weerlegging van de Hal Lindsey-dwaling</t>
  </si>
  <si>
    <t>het Plan Gods gaat door- de voortgang van het Volle Evangelie</t>
  </si>
  <si>
    <t>pneumatologie</t>
  </si>
  <si>
    <t>leer vd Heilige Geest</t>
  </si>
  <si>
    <t>Poder do Alto</t>
  </si>
  <si>
    <t>perspektief voor Pd0</t>
  </si>
  <si>
    <t>24-9-76, 17-12-76, 25-2-77</t>
  </si>
  <si>
    <t>poëzie</t>
  </si>
  <si>
    <t>politiek</t>
  </si>
  <si>
    <t>horizontaal of vertikaal</t>
  </si>
  <si>
    <t>zie ook: communisme</t>
  </si>
  <si>
    <t>poort</t>
  </si>
  <si>
    <t>Popmuziek</t>
  </si>
  <si>
    <t>Popmuziek - ja of nee?</t>
  </si>
  <si>
    <t>popmuziek</t>
  </si>
  <si>
    <t>popmuziek- ja of nee?</t>
  </si>
  <si>
    <t>positie</t>
  </si>
  <si>
    <t>niet meer, ook niet minder</t>
  </si>
  <si>
    <t>positief</t>
  </si>
  <si>
    <t>positief spreken Jakobus 3:2</t>
  </si>
  <si>
    <t>Power from on High</t>
  </si>
  <si>
    <t>bericht AWynd over PfoH</t>
  </si>
  <si>
    <t>Power from on high</t>
  </si>
  <si>
    <t>Mededeling - Power from on high</t>
  </si>
  <si>
    <t>zie ook 1980-05</t>
  </si>
  <si>
    <t>nieuwe ontwikkelingen inzake PfeH</t>
  </si>
  <si>
    <t>praatjes verspreiden</t>
  </si>
  <si>
    <t>predestinatie</t>
  </si>
  <si>
    <t>zie: uitverkiezing</t>
  </si>
  <si>
    <t>prediking</t>
  </si>
  <si>
    <t>evenwicht in evangelieprediking</t>
  </si>
  <si>
    <t>Prijs de Heer! (als kreet)</t>
  </si>
  <si>
    <t>Prijs de Heer!</t>
  </si>
  <si>
    <t>problemen</t>
  </si>
  <si>
    <t>hoe te handelen bij vragen en problemen</t>
  </si>
  <si>
    <t>profetie</t>
  </si>
  <si>
    <t>profetie en politiek</t>
  </si>
  <si>
    <t>Bijbel is geen spoorbeekje- commentaar op Hal Lindsey</t>
  </si>
  <si>
    <t>profetiën</t>
  </si>
  <si>
    <t>nieuw-testamentische profetie</t>
  </si>
  <si>
    <t>hoe toetsen wij profetiën</t>
  </si>
  <si>
    <t>wat is profetie?</t>
  </si>
  <si>
    <t>veracht profetiën niet, streef naar de hoogste gaven</t>
  </si>
  <si>
    <t>propaganda</t>
  </si>
  <si>
    <t>ook nog Rome zien (propagandistische voordverkondiging)</t>
  </si>
  <si>
    <t>1972-09</t>
  </si>
  <si>
    <t>Psalm 131</t>
  </si>
  <si>
    <t>puberteit</t>
  </si>
  <si>
    <t>puberteitsperikelen</t>
  </si>
  <si>
    <t>puinhopen</t>
  </si>
  <si>
    <t>Puissance d'en Haut</t>
  </si>
  <si>
    <t>nieuws over PH</t>
  </si>
  <si>
    <t>Quakers</t>
  </si>
  <si>
    <t>de kinderen van het licht in de 17e eeuw</t>
  </si>
  <si>
    <t>Getuigenissen: R Corzaan</t>
  </si>
  <si>
    <t>Corzaan, R.</t>
  </si>
  <si>
    <t>Getuigenissen: R.W. Weemhoff en S. Weemhoff-Schier</t>
  </si>
  <si>
    <t>Weemhoff, R.W.&amp;S.</t>
  </si>
  <si>
    <t>raad</t>
  </si>
  <si>
    <t>raadselen</t>
  </si>
  <si>
    <t>raadsels verstaan 1 Cor13:12</t>
  </si>
  <si>
    <t>reaktie</t>
  </si>
  <si>
    <t>reaktie op evangelisatie</t>
  </si>
  <si>
    <t>rebellie</t>
  </si>
  <si>
    <t>recht</t>
  </si>
  <si>
    <t>op uw recht staan Galaten 4:5</t>
  </si>
  <si>
    <t>reformatie(2e)</t>
  </si>
  <si>
    <t>manifestatie van krachten van het Koninkrijk</t>
  </si>
  <si>
    <t>regeren</t>
  </si>
  <si>
    <t>regeren met harde hand- boekbespreking van ds Larry Christenson</t>
  </si>
  <si>
    <t>Regering</t>
  </si>
  <si>
    <t>zie: Overheid</t>
  </si>
  <si>
    <t>Rehabeam</t>
  </si>
  <si>
    <t>de geschiedenis van Rehabeam</t>
  </si>
  <si>
    <t>reincarnatie</t>
  </si>
  <si>
    <t>reinheid</t>
  </si>
  <si>
    <t>relatie (nieuwe)</t>
  </si>
  <si>
    <t>De doop in de Geest-over een nieuwe relatie</t>
  </si>
  <si>
    <t>religie en voedsel</t>
  </si>
  <si>
    <t>Rembrandt</t>
  </si>
  <si>
    <t>Rembrandt en de doop</t>
  </si>
  <si>
    <t>Hoeven, G.v.d.</t>
  </si>
  <si>
    <t>revolutie</t>
  </si>
  <si>
    <t>Gods' revolutie- de grootste omwenteling aller tijden</t>
  </si>
  <si>
    <t>rijkdom</t>
  </si>
  <si>
    <t>een rijkdom, die nooit vergaat</t>
  </si>
  <si>
    <t>rijke jongeling</t>
  </si>
  <si>
    <t>roeping</t>
  </si>
  <si>
    <t>heb jij ook(nog)geen sucees?</t>
  </si>
  <si>
    <t>roeping, wat is dat? Hand13:2</t>
  </si>
  <si>
    <t>Een hoge roeping</t>
  </si>
  <si>
    <t>Rome</t>
  </si>
  <si>
    <t>ook nog Rome zien</t>
  </si>
  <si>
    <t>Rooms-Katholiek</t>
  </si>
  <si>
    <t>zie: katholicisme</t>
  </si>
  <si>
    <t>rots</t>
  </si>
  <si>
    <t>bouwen op Rots- een schat aan Goddelijke natuur</t>
  </si>
  <si>
    <t>rouwklacht</t>
  </si>
  <si>
    <t>De grote rouwklacht</t>
  </si>
  <si>
    <t>ruiter</t>
  </si>
  <si>
    <t>De ruiter op het witte paard</t>
  </si>
  <si>
    <t>rust</t>
  </si>
  <si>
    <t>rust en vrede voor ieder Matth11:28</t>
  </si>
  <si>
    <t>Getuigenissen: Ruud en Lenie Lammers-van Burik</t>
  </si>
  <si>
    <t>Lammers-van Burik, R&amp;L.</t>
  </si>
  <si>
    <t xml:space="preserve">Saambinder, de (Reactie) </t>
  </si>
  <si>
    <t>Uit de pers (Reactie van 'De Saambinder')</t>
  </si>
  <si>
    <t>Sadrach</t>
  </si>
  <si>
    <t>Sadrach- door lijden tot heerlijkheid</t>
  </si>
  <si>
    <t>Samaritaan</t>
  </si>
  <si>
    <t>de barmhartige Samaritaan</t>
  </si>
  <si>
    <t>samenwerking</t>
  </si>
  <si>
    <t>samenwerking- Efeze 4</t>
  </si>
  <si>
    <t>satan</t>
  </si>
  <si>
    <t>aan satan overleveren</t>
  </si>
  <si>
    <t>KvO zoekt zonde bij satan</t>
  </si>
  <si>
    <t>Saul</t>
  </si>
  <si>
    <t>wet lezers en schrijven over Saul (waarzeggerij te Endor)</t>
  </si>
  <si>
    <t>schaduw</t>
  </si>
  <si>
    <t>schare</t>
  </si>
  <si>
    <t>scheidsmuur</t>
  </si>
  <si>
    <t>De scheidsmuur weer opgericht</t>
  </si>
  <si>
    <t>scheppen</t>
  </si>
  <si>
    <t>positief denken is scheppend denken</t>
  </si>
  <si>
    <t>schepping</t>
  </si>
  <si>
    <t>vragen staat vrij (uitspansel)</t>
  </si>
  <si>
    <t>Pinksteren in het Plan van God</t>
  </si>
  <si>
    <t>de schepping wacht op het openbaar worden van de zonen Gods</t>
  </si>
  <si>
    <t>Het herstel van de schepping door de Geest van Christus</t>
  </si>
  <si>
    <t>scheurmaker</t>
  </si>
  <si>
    <t>leer van het Koninkrijk der Hemelen brengt scheiding</t>
  </si>
  <si>
    <t>Schijn bedriegt</t>
  </si>
  <si>
    <t>schisma</t>
  </si>
  <si>
    <t>schuld</t>
  </si>
  <si>
    <t>het schuldvraagstuk</t>
  </si>
  <si>
    <t>sekte</t>
  </si>
  <si>
    <t>is het volle evangelie sektarisch?</t>
  </si>
  <si>
    <t>Boekbespreking over "sekten" "Einde of nieuw begin"</t>
  </si>
  <si>
    <t>semantiek</t>
  </si>
  <si>
    <t>woord en zin</t>
  </si>
  <si>
    <t>seminar</t>
  </si>
  <si>
    <t>zie: Oosterse Godsdiensten</t>
  </si>
  <si>
    <t>sensitivity-training</t>
  </si>
  <si>
    <t>sensitivity-training- Wat is dit?</t>
  </si>
  <si>
    <t>1973-09</t>
  </si>
  <si>
    <t>sensitivity-training- Oosterse godsdiensten</t>
  </si>
  <si>
    <t>septuaginta</t>
  </si>
  <si>
    <t>verkenningen rond de Bijbel</t>
  </si>
  <si>
    <t>sex(y)</t>
  </si>
  <si>
    <t>gebroken harten</t>
  </si>
  <si>
    <t>Christelijk huwelijk</t>
  </si>
  <si>
    <t>verliefd, verloofd en dan</t>
  </si>
  <si>
    <t>slaap</t>
  </si>
  <si>
    <t>slagsinnen</t>
  </si>
  <si>
    <t>slang</t>
  </si>
  <si>
    <t>Nehustan(stukslaan koperen slang)</t>
  </si>
  <si>
    <t>slangenzaad</t>
  </si>
  <si>
    <t>Branham-preek</t>
  </si>
  <si>
    <t>slappe kost</t>
  </si>
  <si>
    <t>geen slappe kost, maar goed voedsel</t>
  </si>
  <si>
    <t>slavernij</t>
  </si>
  <si>
    <t>Geestelijke slavernij in Gods Koninkrijk</t>
  </si>
  <si>
    <t>sleutels</t>
  </si>
  <si>
    <t>sleutels van het Koninkrijk</t>
  </si>
  <si>
    <t>De sleutels van het Koninkrijk der hemelen</t>
  </si>
  <si>
    <t>smalle pad</t>
  </si>
  <si>
    <t>de weg naar volkomenheid</t>
  </si>
  <si>
    <t>smokkelen</t>
  </si>
  <si>
    <t>is smokkelen van Bijbels verantwoord? Eternity</t>
  </si>
  <si>
    <t>snoepzucht</t>
  </si>
  <si>
    <t>verborgen strijd</t>
  </si>
  <si>
    <t>sociale bewogenheid</t>
  </si>
  <si>
    <t>Sodom</t>
  </si>
  <si>
    <t>Spade Regen Gemeente</t>
  </si>
  <si>
    <t>Spanje</t>
  </si>
  <si>
    <t>Spanje in opspraak</t>
  </si>
  <si>
    <t>Spanje en de godsdienstvrijheid</t>
  </si>
  <si>
    <t>spelenderwijs</t>
  </si>
  <si>
    <t>spelenderwijs (het schoolkind)</t>
  </si>
  <si>
    <t>Spijkerboer, ds (antwoord)</t>
  </si>
  <si>
    <t>Uit de pers (Antwoord aan ds. Spijkerboer)</t>
  </si>
  <si>
    <t>spiritisme</t>
  </si>
  <si>
    <t>het grote bedrag- de gevaren bij het spiritisme; 11 delen hierover van</t>
  </si>
  <si>
    <t>t/m 8-1-1971</t>
  </si>
  <si>
    <t>Gasson, R.</t>
  </si>
  <si>
    <t>spiritisme; een groot gevaar</t>
  </si>
  <si>
    <t>sport</t>
  </si>
  <si>
    <t>kanttekeningen bij de triomf van Ajax</t>
  </si>
  <si>
    <t>spreken in tongen</t>
  </si>
  <si>
    <t>t/m 22-6-1973</t>
  </si>
  <si>
    <t>De taal van de Geest (over spreken in tongen)</t>
  </si>
  <si>
    <t>spreken met Vader</t>
  </si>
  <si>
    <t>God zal ons alles schenken, waar we in Jezus Naam om vragen</t>
  </si>
  <si>
    <t>sprookjes</t>
  </si>
  <si>
    <t>over ”sprookjes" gesproken</t>
  </si>
  <si>
    <t>stad</t>
  </si>
  <si>
    <t>Naar welke stad zien wij uit?</t>
  </si>
  <si>
    <t>staf (van Mozes)</t>
  </si>
  <si>
    <t>De overwinning op Amalek</t>
  </si>
  <si>
    <t>staf Gods</t>
  </si>
  <si>
    <t>De staf Gods</t>
  </si>
  <si>
    <t>Exodus 4:2</t>
  </si>
  <si>
    <t>stam (van DAN)</t>
  </si>
  <si>
    <t>Staphorst</t>
  </si>
  <si>
    <t>de nood van Staphorst</t>
  </si>
  <si>
    <t>Statenbijbel</t>
  </si>
  <si>
    <t>stenen</t>
  </si>
  <si>
    <t xml:space="preserve">stenen voor brood </t>
  </si>
  <si>
    <t>sterren</t>
  </si>
  <si>
    <t>zie: astrologie</t>
  </si>
  <si>
    <t>sterven</t>
  </si>
  <si>
    <t>Sterven</t>
  </si>
  <si>
    <t>sterven en opstanding</t>
  </si>
  <si>
    <t>sterven van Jezus</t>
  </si>
  <si>
    <t>Stiba</t>
  </si>
  <si>
    <t>Stiba weer actief</t>
  </si>
  <si>
    <t>stiba</t>
  </si>
  <si>
    <t>Uit de pers (Les voor stiba)</t>
  </si>
  <si>
    <t>stopwoorden</t>
  </si>
  <si>
    <t>lezers schrijven hierover, oa stopwoord ”Heer"</t>
  </si>
  <si>
    <t>straf</t>
  </si>
  <si>
    <t>straf(fen)</t>
  </si>
  <si>
    <t>straffende boeman</t>
  </si>
  <si>
    <t>uit Persberichten</t>
  </si>
  <si>
    <t>strategie</t>
  </si>
  <si>
    <t>de strategie van de boze</t>
  </si>
  <si>
    <t>streven</t>
  </si>
  <si>
    <t>streven naar de gaven des Geestes</t>
  </si>
  <si>
    <t>strijd</t>
  </si>
  <si>
    <t>praktische wenken voor vermoeide strijders</t>
  </si>
  <si>
    <t>voorwaarts Christenstrijders</t>
  </si>
  <si>
    <t>de goede strijd</t>
  </si>
  <si>
    <t>worsteling tegen de zonde</t>
  </si>
  <si>
    <t>1969-18</t>
  </si>
  <si>
    <t>strijd gaat door</t>
  </si>
  <si>
    <t>1969-22</t>
  </si>
  <si>
    <t>worsteling om wereldheerschappij</t>
  </si>
  <si>
    <t>onze vijand</t>
  </si>
  <si>
    <t>Toren van Babel (15) - strijd en de macht</t>
  </si>
  <si>
    <t>strijden en overwinnen door Gods Woord alleen</t>
  </si>
  <si>
    <t>vertrouwend strijden Hebr10:24</t>
  </si>
  <si>
    <t>strijden tegen of rusten in</t>
  </si>
  <si>
    <t>wat kranten verzwegen- het meestrijden van de gemeente</t>
  </si>
  <si>
    <t>Houtum-Hekel, R. van</t>
  </si>
  <si>
    <t>gericht strijden</t>
  </si>
  <si>
    <t xml:space="preserve">Strijd </t>
  </si>
  <si>
    <t>Strijd voor het evangelie</t>
  </si>
  <si>
    <t>stromen</t>
  </si>
  <si>
    <t>strukturen</t>
  </si>
  <si>
    <t>zie: maatschappelijke strukturen en culten</t>
  </si>
  <si>
    <t>Suurmond</t>
  </si>
  <si>
    <t>Suurmond- versus KvO</t>
  </si>
  <si>
    <t>syncretisme</t>
  </si>
  <si>
    <t>een nieuwe uitvinding- beïnvloeding door vreemde godsdiensten</t>
  </si>
  <si>
    <t>taal</t>
  </si>
  <si>
    <t>verkenningen rond de Bijbel- de geschreven taal</t>
  </si>
  <si>
    <t>zie ook: tongentaal</t>
  </si>
  <si>
    <t>taalgebieden</t>
  </si>
  <si>
    <t>een belangrijke taak De opening naar meerdere taalgebieden van deze Boodschap vh Koninkrijk der Hemelen</t>
  </si>
  <si>
    <t>tabernakel</t>
  </si>
  <si>
    <t>Tabernakelpersberichten S Wilson</t>
  </si>
  <si>
    <t>Tappenberg</t>
  </si>
  <si>
    <t>bloed, vuur en rookwalm</t>
  </si>
  <si>
    <t>Tappenberg, W.</t>
  </si>
  <si>
    <t>gedachten van een Israëliet</t>
  </si>
  <si>
    <t>diverse brochures VEBA</t>
  </si>
  <si>
    <t>tegenstander</t>
  </si>
  <si>
    <t>tegenstelling</t>
  </si>
  <si>
    <t>valse tegenstellingen</t>
  </si>
  <si>
    <t>teken</t>
  </si>
  <si>
    <t>Toren van Babel (1)</t>
  </si>
  <si>
    <t>tekenen</t>
  </si>
  <si>
    <t>tekenen in of uit de hemel</t>
  </si>
  <si>
    <t>tekens</t>
  </si>
  <si>
    <t>telefoontjes</t>
  </si>
  <si>
    <t>Israël- fans irriteren zich aan Kv0- oa "Hermien Timmerman"</t>
  </si>
  <si>
    <t>televisie</t>
  </si>
  <si>
    <t>televisie: vriend of vijand?</t>
  </si>
  <si>
    <t>tempel</t>
  </si>
  <si>
    <t>Torenbouw van Babel en Tempel te Jerusalem Een tot in 1975 doorlopende serie</t>
  </si>
  <si>
    <t>Toren van Babel (slot) - De Tempel Gods- 1 Petrus 2:5 God zoekt een geestelijk volk voor de bouw van een geestelijk huis</t>
  </si>
  <si>
    <t>tempelstad</t>
  </si>
  <si>
    <t>tempelzuilen</t>
  </si>
  <si>
    <t>pijlers van de gemeente</t>
  </si>
  <si>
    <t>Terug naar God</t>
  </si>
  <si>
    <t>terugblik</t>
  </si>
  <si>
    <t>Weer in Nederland, terugblik</t>
  </si>
  <si>
    <t>testament</t>
  </si>
  <si>
    <t>lezers schrijven over dit onderwerp</t>
  </si>
  <si>
    <t>Thomas</t>
  </si>
  <si>
    <t>de 12 discipelen: Thomas</t>
  </si>
  <si>
    <t>tiendrecht</t>
  </si>
  <si>
    <t>het tiendrecht van Christus</t>
  </si>
  <si>
    <t>lezers schrijven over tienden</t>
  </si>
  <si>
    <t>tijd</t>
  </si>
  <si>
    <t>de volheid des tijds</t>
  </si>
  <si>
    <t>Tijden</t>
  </si>
  <si>
    <t>Tijden en gelegenheden</t>
  </si>
  <si>
    <t>tijdschriften</t>
  </si>
  <si>
    <t>zie: boekbespreking toekomst; de mens tussen verleden en toekomst</t>
  </si>
  <si>
    <t>Tirol (VE in)</t>
  </si>
  <si>
    <t>Volle Evangelie vakanties in Tirol</t>
  </si>
  <si>
    <t>Jung, I.</t>
  </si>
  <si>
    <t>Toekomst</t>
  </si>
  <si>
    <t>toetsen</t>
  </si>
  <si>
    <t>hoe toetsen wij profetiën?</t>
  </si>
  <si>
    <t>het toetsen van profetiën; 1 Thessalonisenzen 5:19-21</t>
  </si>
  <si>
    <t>tongen</t>
  </si>
  <si>
    <t>tongen en uitleg</t>
  </si>
  <si>
    <t>tongentaal</t>
  </si>
  <si>
    <t>bougies zijn onmisbaar- ds Larry Christenson</t>
  </si>
  <si>
    <t>Christenson, Larry</t>
  </si>
  <si>
    <t>1968-10</t>
  </si>
  <si>
    <t>spreken in tongen, goed voor u</t>
  </si>
  <si>
    <t>vertolking van tongen</t>
  </si>
  <si>
    <t>vreemde talen voor ieder</t>
  </si>
  <si>
    <t>spreken in tongen- de taal als Goddelijk instrument Een doorlopende serie</t>
  </si>
  <si>
    <t xml:space="preserve">spreken in tongen- de taal als Goddelijk instrument Een doorlopende serie </t>
  </si>
  <si>
    <t>1973-12</t>
  </si>
  <si>
    <t>toorn</t>
  </si>
  <si>
    <t>transcedente meditatie TM</t>
  </si>
  <si>
    <t>een nieuw tovermiddel</t>
  </si>
  <si>
    <t>Oosterse invloeden</t>
  </si>
  <si>
    <t>treuren</t>
  </si>
  <si>
    <t>zalig die treuren</t>
  </si>
  <si>
    <t>Trommius</t>
  </si>
  <si>
    <t>over "turven" - Trommen en Trommius</t>
  </si>
  <si>
    <t>troon</t>
  </si>
  <si>
    <t>troonengel</t>
  </si>
  <si>
    <t>troost</t>
  </si>
  <si>
    <t>de troost des Vaders</t>
  </si>
  <si>
    <t>trouwen</t>
  </si>
  <si>
    <t>zie: huwelijk</t>
  </si>
  <si>
    <t>tucht</t>
  </si>
  <si>
    <t>tuoht naarmate uw liefde</t>
  </si>
  <si>
    <t>tuin</t>
  </si>
  <si>
    <t>Laat uw tuin zuiveren!</t>
  </si>
  <si>
    <t>turven</t>
  </si>
  <si>
    <t>door "turven" - veroordeeld</t>
  </si>
  <si>
    <t>typen</t>
  </si>
  <si>
    <t>type van Jezus, de Heilige Geest enz zie: Daniël, David, Elia, Eliëser, Esther, Job, Jona, Jozef, Mozes, Nebukadnezar, Nehemia, Noach, Sadrach en Saul</t>
  </si>
  <si>
    <t>Ufo's</t>
  </si>
  <si>
    <t>supermensen op Venus</t>
  </si>
  <si>
    <t>Uit de pers</t>
  </si>
  <si>
    <t>Slangenzaad en Brits-Israëltheorieën</t>
  </si>
  <si>
    <t>Kerk en groepen</t>
  </si>
  <si>
    <t>Ook daar, Daarheen</t>
  </si>
  <si>
    <t>Culten, Baghwan</t>
  </si>
  <si>
    <t>Angst onder de volken, Jood-&gt;Christen</t>
  </si>
  <si>
    <t>Ex-pinksterman word! VARA-zeeër, vergaat de wereld?</t>
  </si>
  <si>
    <t>Charismatische beweging</t>
  </si>
  <si>
    <t>Echtbreuk binnen he! Huwelijk, He! Verbasteringsproces</t>
  </si>
  <si>
    <t>Scheurmakers, Dunamis, Het ritselen van de bladeren</t>
  </si>
  <si>
    <t>Gcloofsinvulling, Slerke verhalen, Gewetensbezwaarden in Rusland</t>
  </si>
  <si>
    <t>God is goed, Mysterieuze verschijning</t>
  </si>
  <si>
    <t>De macht van de mens ’in Christus’, Uitzicht zonder inzicht, He! zwevendc schaakspel</t>
  </si>
  <si>
    <t>Boelc doen in Berlijn, De lsraël-itis</t>
  </si>
  <si>
    <t>Jehovah’s getuigen en het spreken in tongen</t>
  </si>
  <si>
    <t>uitblijven van genezing</t>
  </si>
  <si>
    <t>over ziekte en uitblijven van genezing</t>
  </si>
  <si>
    <t>uitdrijven</t>
  </si>
  <si>
    <t>zie: exorcisme</t>
  </si>
  <si>
    <t>uitkiezen</t>
  </si>
  <si>
    <t>het uitkiezen van discipelen</t>
  </si>
  <si>
    <t>uitnodiging</t>
  </si>
  <si>
    <t>De uitnodiging</t>
  </si>
  <si>
    <t>uitspansel</t>
  </si>
  <si>
    <t>vragen staat vrij</t>
  </si>
  <si>
    <t>uitverkiezing</t>
  </si>
  <si>
    <t>Calvijn niet meer canoniek</t>
  </si>
  <si>
    <t>Uitverkiezing [1]</t>
  </si>
  <si>
    <t>Uitverkiezing</t>
  </si>
  <si>
    <t>Uitverkiezing [2]</t>
  </si>
  <si>
    <t>Uitverkiezing[2]</t>
  </si>
  <si>
    <t>Uitverkiezing [3]</t>
  </si>
  <si>
    <t>Uitverkiezing[3]</t>
  </si>
  <si>
    <t>Uitverkiezing [4]</t>
  </si>
  <si>
    <t>Uitverkiezing[4]</t>
  </si>
  <si>
    <t>Uitverkiezing [Slot]</t>
  </si>
  <si>
    <t>Uitverkiezing[Slot]</t>
  </si>
  <si>
    <t>uitverkoren volk</t>
  </si>
  <si>
    <t>uitverkorenen</t>
  </si>
  <si>
    <t>zie: uitverkoren volk</t>
  </si>
  <si>
    <t>uitvinders</t>
  </si>
  <si>
    <t>uitvinders en uitvoerders Joh5:44</t>
  </si>
  <si>
    <t>uitvoerders</t>
  </si>
  <si>
    <t>uitzicht</t>
  </si>
  <si>
    <t>uitzicht op de toekomst</t>
  </si>
  <si>
    <t>vaderen</t>
  </si>
  <si>
    <t>valse profetiën</t>
  </si>
  <si>
    <t>het toetsen van profetiën in volle evangeliegemeenten</t>
  </si>
  <si>
    <t>stellingname van lezers</t>
  </si>
  <si>
    <t>Getuigenis: Broeder en zuster Van de Oever</t>
  </si>
  <si>
    <t>Oever, van de</t>
  </si>
  <si>
    <t>Van de redaktie</t>
  </si>
  <si>
    <t>vaste grond</t>
  </si>
  <si>
    <t>Kom op vaste grond!</t>
  </si>
  <si>
    <t>vasten</t>
  </si>
  <si>
    <t>vasten- verplichting of voorrecht</t>
  </si>
  <si>
    <t>Graaf, R.A. de</t>
  </si>
  <si>
    <t>veertig jaar</t>
  </si>
  <si>
    <t>4O jaar een taak als dienstknecht Gods</t>
  </si>
  <si>
    <t>Na veertig jaar</t>
  </si>
  <si>
    <t>verachten</t>
  </si>
  <si>
    <t>God veracht niemand</t>
  </si>
  <si>
    <t>verandering</t>
  </si>
  <si>
    <t>naar Romeinen 10:17</t>
  </si>
  <si>
    <t>Hans Peter Bólli a Hans Bulthuis</t>
  </si>
  <si>
    <t>een lezer uit AustraliS</t>
  </si>
  <si>
    <t>een lezer uit Afrika</t>
  </si>
  <si>
    <t>een zuster uit Rotterdam: loskomen uit maranatha-leer en Israël- visie</t>
  </si>
  <si>
    <t>een lezer uit Australia</t>
  </si>
  <si>
    <t>Verblijdt u</t>
  </si>
  <si>
    <t>Verblijdt u te allen tijde</t>
  </si>
  <si>
    <t>verbond</t>
  </si>
  <si>
    <t>op grens van twee verbonden</t>
  </si>
  <si>
    <t>Verborgen strijd</t>
  </si>
  <si>
    <t>verborgenheid</t>
  </si>
  <si>
    <t>verbreiding boodschap</t>
  </si>
  <si>
    <t>de verbreiding vd Boodschap</t>
  </si>
  <si>
    <t>verbreken</t>
  </si>
  <si>
    <t>verbreken of vervullen?</t>
  </si>
  <si>
    <t>verdachtmakingen</t>
  </si>
  <si>
    <t>naar Mattheüs 5:11- een overdenking</t>
  </si>
  <si>
    <t>Jackson, Marga</t>
  </si>
  <si>
    <t>Verdam</t>
  </si>
  <si>
    <t>geestelijke struktuur van ZAfrika</t>
  </si>
  <si>
    <t>Verdam over gemeente id eindtijd</t>
  </si>
  <si>
    <t>zie: Christendom en toverdokter</t>
  </si>
  <si>
    <t>verdeeldheid</t>
  </si>
  <si>
    <t>oorzaken van verdeeldheid</t>
  </si>
  <si>
    <t>verdraagzaamheid</t>
  </si>
  <si>
    <t>verderfelijke verdraagzaamheid</t>
  </si>
  <si>
    <t>verdrukking</t>
  </si>
  <si>
    <t>opname voor de grote verdrukking</t>
  </si>
  <si>
    <t>door grote verdrukking tot heerlijkheid</t>
  </si>
  <si>
    <t>brandende oven- beeld vd grote verdrukking</t>
  </si>
  <si>
    <t>Verdrukking</t>
  </si>
  <si>
    <t>Verdrukking voorzegd</t>
  </si>
  <si>
    <t>Vergadering van Gelovigen</t>
  </si>
  <si>
    <t>Zie: br J Fijnvandraat</t>
  </si>
  <si>
    <t>vergeestelijken</t>
  </si>
  <si>
    <t>enige persberichten hierover</t>
  </si>
  <si>
    <t>verkenningen</t>
  </si>
  <si>
    <t xml:space="preserve">verkenningen rond de Bijbel </t>
  </si>
  <si>
    <t>verkeren</t>
  </si>
  <si>
    <t>'t kan verkeren- het steigeren van de machten tegen deze Boodschap</t>
  </si>
  <si>
    <t>verliefdheid</t>
  </si>
  <si>
    <t>Marja wil een man</t>
  </si>
  <si>
    <t>verliezen</t>
  </si>
  <si>
    <t>de liefste verliezen en alleen verder</t>
  </si>
  <si>
    <t>zichzelf verliezen</t>
  </si>
  <si>
    <t>verloofd</t>
  </si>
  <si>
    <t>verloren zijn</t>
  </si>
  <si>
    <t>hierover schrijven 1ezers</t>
  </si>
  <si>
    <t>verlosser</t>
  </si>
  <si>
    <t>wie is Jezus?</t>
  </si>
  <si>
    <t>verlossing</t>
  </si>
  <si>
    <t>Een wonder van verlossing</t>
  </si>
  <si>
    <t>zie: bevrijding</t>
  </si>
  <si>
    <t>verlost</t>
  </si>
  <si>
    <t>Uit twee kerkers verlost, Een kort verhaal</t>
  </si>
  <si>
    <t>Egmond - Pieterse, A</t>
  </si>
  <si>
    <t>vermogensaanwas</t>
  </si>
  <si>
    <t>naar Zacharia 10:12</t>
  </si>
  <si>
    <t>vernederen (zich)</t>
  </si>
  <si>
    <t>vernieuwend leven</t>
  </si>
  <si>
    <t>vernieuwing</t>
  </si>
  <si>
    <t>vernieuwing van denken</t>
  </si>
  <si>
    <t>De vernieuwing van ons denken</t>
  </si>
  <si>
    <t>verontrust</t>
  </si>
  <si>
    <t>niet verontrust</t>
  </si>
  <si>
    <t>verootmoediging</t>
  </si>
  <si>
    <t>verslaving</t>
  </si>
  <si>
    <t>verslavingsperikelen</t>
  </si>
  <si>
    <t>lezers schrijven over deze problemen</t>
  </si>
  <si>
    <t>vertolking</t>
  </si>
  <si>
    <t>vervoering</t>
  </si>
  <si>
    <t>verwachting</t>
  </si>
  <si>
    <t>verwachting naar 2 Petrus 3:13</t>
  </si>
  <si>
    <t>verwerping</t>
  </si>
  <si>
    <t>verzetsbeweging</t>
  </si>
  <si>
    <t>geestelijke verzetsbeweging in deze tijd</t>
  </si>
  <si>
    <t>verzoeking</t>
  </si>
  <si>
    <t>verzocht als wij Hebr4:15</t>
  </si>
  <si>
    <t>verzoening</t>
  </si>
  <si>
    <t>uit de pers: over de "al” -verzoening</t>
  </si>
  <si>
    <t>de waarheid over God- verzoening en vergeving van zonden</t>
  </si>
  <si>
    <t>verzorging</t>
  </si>
  <si>
    <t>Oma op hoge leeftijd</t>
  </si>
  <si>
    <t>Vestdijk (Simon)</t>
  </si>
  <si>
    <t>Vestdijk; verleider of bevrijder</t>
  </si>
  <si>
    <t>vijand</t>
  </si>
  <si>
    <t>laat vijand niet binnen</t>
  </si>
  <si>
    <t>vijandschap</t>
  </si>
  <si>
    <t>vijgeboom</t>
  </si>
  <si>
    <t>visie</t>
  </si>
  <si>
    <t>over visie gesproken</t>
  </si>
  <si>
    <t>visioen</t>
  </si>
  <si>
    <t>van Johannes over het Plan Gods</t>
  </si>
  <si>
    <t>Visioen</t>
  </si>
  <si>
    <t>Visser</t>
  </si>
  <si>
    <t>bij het jubileum van Br Visser, den Haag</t>
  </si>
  <si>
    <t>vlees</t>
  </si>
  <si>
    <t>het Woord is vlees geworden</t>
  </si>
  <si>
    <t>over “ vlees uitwerpen"</t>
  </si>
  <si>
    <t>over “het vlees niet kennen"</t>
  </si>
  <si>
    <t>over het eten van vlees</t>
  </si>
  <si>
    <t>vliegende schotels</t>
  </si>
  <si>
    <t>zie: ufo's</t>
  </si>
  <si>
    <t>vloeren</t>
  </si>
  <si>
    <t>Lezers schrijven: over het vloeren van een pater</t>
  </si>
  <si>
    <t>voetspoor van Jezus</t>
  </si>
  <si>
    <t>In het voetspoor van Jezus</t>
  </si>
  <si>
    <t>volbracht</t>
  </si>
  <si>
    <t>voleinder</t>
  </si>
  <si>
    <t>volheid</t>
  </si>
  <si>
    <t>Volheid</t>
  </si>
  <si>
    <t>volk</t>
  </si>
  <si>
    <t>de strijd van het volk Gods</t>
  </si>
  <si>
    <t>volkstelling</t>
  </si>
  <si>
    <t>Volle Evangelie</t>
  </si>
  <si>
    <t>is het Volle evangelie sektarisch?</t>
  </si>
  <si>
    <t>een ander getuigenis over het bestaansrecht van het Volle Evangelie</t>
  </si>
  <si>
    <t>opening Volle Evangelie Kapel Velp</t>
  </si>
  <si>
    <t>opening nieuwe zaal VEG-gemeente in Mortsel (bij Antwerpen)</t>
  </si>
  <si>
    <t>verzoening en bevrijding</t>
  </si>
  <si>
    <t>Volle Evangelie in Z-Afrika</t>
  </si>
  <si>
    <t>Roeleveld, G.</t>
  </si>
  <si>
    <t>opening nieuwe ruimten van VEG-gemeenten in Breda- Boskoop en Utrecht</t>
  </si>
  <si>
    <t>Volle Raad Gods</t>
  </si>
  <si>
    <t>Volle Evangelie in Engeland</t>
  </si>
  <si>
    <t>opening VEG-gemeente te Zaandam</t>
  </si>
  <si>
    <t>VE- gezinsdag in Dronten</t>
  </si>
  <si>
    <t>het verschil tussen Volle Evangelie en Pinksteren</t>
  </si>
  <si>
    <t>Volle Evangelie: zegen of uitdaging</t>
  </si>
  <si>
    <t>hoe ontstaat een Volle Evangelie Gemeente? bv Breda</t>
  </si>
  <si>
    <t>zie: evangelie</t>
  </si>
  <si>
    <t>volmaaktheid</t>
  </si>
  <si>
    <t>de volmaakte wet</t>
  </si>
  <si>
    <t>de volmaaktheid naar Mattheüs 5:48</t>
  </si>
  <si>
    <t>volwassenheid</t>
  </si>
  <si>
    <t>op weg naar volwassenheid, 3-delige serie</t>
  </si>
  <si>
    <t xml:space="preserve">op weg naar volwassenheid, 3-delige serie </t>
  </si>
  <si>
    <t xml:space="preserve">toen ik een kind was </t>
  </si>
  <si>
    <t>volwassen omgaan met tongentaal;1 Cor14:2</t>
  </si>
  <si>
    <t>op weg naar volwassenheid Impressies uit Dronten</t>
  </si>
  <si>
    <t>Voor het noodlot geboren?</t>
  </si>
  <si>
    <t>voorbede</t>
  </si>
  <si>
    <t>lezers schrijven over voorbode</t>
  </si>
  <si>
    <t>lezers schrijven over voorbode voor Zuid-Afrika</t>
  </si>
  <si>
    <t>voorgangers</t>
  </si>
  <si>
    <t>bijeenkomst</t>
  </si>
  <si>
    <t>voorgeslacht</t>
  </si>
  <si>
    <t>Sebna en Eljakim, geesten uit het voorgaslacht</t>
  </si>
  <si>
    <t>1968-12</t>
  </si>
  <si>
    <t>machten uit het voorgeslacht</t>
  </si>
  <si>
    <t xml:space="preserve">machten uit het voorgeslacht </t>
  </si>
  <si>
    <t>invloed van het voorgeslacht</t>
  </si>
  <si>
    <t>voorspellingen</t>
  </si>
  <si>
    <t>persberichten over Branham</t>
  </si>
  <si>
    <t>dubieuze voorspellingen</t>
  </si>
  <si>
    <t>voortijd</t>
  </si>
  <si>
    <t>doop in de Geest contra demonie Genesis 6</t>
  </si>
  <si>
    <t>VOX</t>
  </si>
  <si>
    <t>techniek in het Volle Evangelie</t>
  </si>
  <si>
    <t>cassette-dienst VOX</t>
  </si>
  <si>
    <t xml:space="preserve">cassette-dienst VOX </t>
  </si>
  <si>
    <t>lezers over VOX</t>
  </si>
  <si>
    <t>stem over de grens</t>
  </si>
  <si>
    <t>Terwee, F.J.C.</t>
  </si>
  <si>
    <t>VOX in Brazilië</t>
  </si>
  <si>
    <t>Nieuws van 'Vox'</t>
  </si>
  <si>
    <t>vraatzucht</t>
  </si>
  <si>
    <t>verbergen strijd</t>
  </si>
  <si>
    <t>vrede</t>
  </si>
  <si>
    <t>vrede op aarde KERST 1975</t>
  </si>
  <si>
    <t>innerlijke vrede</t>
  </si>
  <si>
    <t>Vrede</t>
  </si>
  <si>
    <t>Op zoek naar Vrede</t>
  </si>
  <si>
    <t>vreemde verschijnselen</t>
  </si>
  <si>
    <t>met cassettes</t>
  </si>
  <si>
    <t xml:space="preserve">met cassettes </t>
  </si>
  <si>
    <t>vrees</t>
  </si>
  <si>
    <t>vrees niet, geloof alleen</t>
  </si>
  <si>
    <t>wie zullen wij vrezen?</t>
  </si>
  <si>
    <t>zie ook: angst</t>
  </si>
  <si>
    <t>vreugde</t>
  </si>
  <si>
    <t>op Paastoogdag in Leiden</t>
  </si>
  <si>
    <t>de vreugde van het geloof</t>
  </si>
  <si>
    <t>vreugdevolle Paasdag in Dronten</t>
  </si>
  <si>
    <t>vrienden</t>
  </si>
  <si>
    <t xml:space="preserve">als God Spreekt- G13 zijt vrienden, indien </t>
  </si>
  <si>
    <t>vrijdenker</t>
  </si>
  <si>
    <t>of geestelijk denker (als antwoord aan br Lentink)</t>
  </si>
  <si>
    <t>vrije tijd</t>
  </si>
  <si>
    <t>vrijheid</t>
  </si>
  <si>
    <t>vrijkoping</t>
  </si>
  <si>
    <t>vrijmaking</t>
  </si>
  <si>
    <t>religieuse geesten</t>
  </si>
  <si>
    <t xml:space="preserve">vrome geesten </t>
  </si>
  <si>
    <t xml:space="preserve">religieuse geesten </t>
  </si>
  <si>
    <t>vrome waarheden</t>
  </si>
  <si>
    <t>lezers schrijven ons over dit onderwerp</t>
  </si>
  <si>
    <t>vrouw</t>
  </si>
  <si>
    <t>een lezer: schrijft ons over de positie vd vrouw in de gemeente</t>
  </si>
  <si>
    <t xml:space="preserve">een lezer: schrijft ons over de positie vd vrouw in de gemeente </t>
  </si>
  <si>
    <t>lezers sohrijven ons over de</t>
  </si>
  <si>
    <t>De vrouw gelijkwaardig of onderworpen</t>
  </si>
  <si>
    <t>vrucht</t>
  </si>
  <si>
    <t>een kostelijke vrucht</t>
  </si>
  <si>
    <t>1968-01</t>
  </si>
  <si>
    <t>vrucht vd Geest naar Gelaten 5:22</t>
  </si>
  <si>
    <t>vught</t>
  </si>
  <si>
    <t>vuur</t>
  </si>
  <si>
    <t>persberichten over "Het vuur van de hel"</t>
  </si>
  <si>
    <t>vuurdoop</t>
  </si>
  <si>
    <t>doop met vuur</t>
  </si>
  <si>
    <t>Getuigenis: W. Wolff-Amersfoort</t>
  </si>
  <si>
    <t>Wolff-Amersfoort, W.</t>
  </si>
  <si>
    <t>waarheid</t>
  </si>
  <si>
    <t>het Woord</t>
  </si>
  <si>
    <t>de waarheid over God- "God is goed" (versluiering in het oude verbond)</t>
  </si>
  <si>
    <t>De volle waarheid</t>
  </si>
  <si>
    <t>waarzeggerij (zie: okkultisme)</t>
  </si>
  <si>
    <t>waarzeggerij met Saul in Endor</t>
  </si>
  <si>
    <t>Waldenzen</t>
  </si>
  <si>
    <t>geestelijke erfenis der Waldenzen</t>
  </si>
  <si>
    <t>wandelen</t>
  </si>
  <si>
    <t>wapenrusting</t>
  </si>
  <si>
    <t>onzichtbaar, maar krachtig</t>
  </si>
  <si>
    <t>warme prak</t>
  </si>
  <si>
    <t>De 'warme prak'</t>
  </si>
  <si>
    <t>Visser, H</t>
  </si>
  <si>
    <t>Watchman Nee</t>
  </si>
  <si>
    <t>inhoudenlijke verschillen</t>
  </si>
  <si>
    <t>water</t>
  </si>
  <si>
    <t>waterdoop</t>
  </si>
  <si>
    <t>de Bijbelse doop</t>
  </si>
  <si>
    <t>al oude weg (waterweg)</t>
  </si>
  <si>
    <t>zie ook: fundament en barrikades</t>
  </si>
  <si>
    <t>wederdopers</t>
  </si>
  <si>
    <t>wedergeboorte</t>
  </si>
  <si>
    <t>wat is wedergeboorte?</t>
  </si>
  <si>
    <t>1970-18</t>
  </si>
  <si>
    <t>wat lezers schrijven: over de wederkomst</t>
  </si>
  <si>
    <t>wederkomst of wegname; 1 Thessalonisenzen 4:14</t>
  </si>
  <si>
    <t>zie ook: fundament en barrikaden</t>
  </si>
  <si>
    <t>wederkomst</t>
  </si>
  <si>
    <t>weerspannig</t>
  </si>
  <si>
    <t>weg</t>
  </si>
  <si>
    <t>weglopen</t>
  </si>
  <si>
    <t>een exclusieve Boodschap</t>
  </si>
  <si>
    <t>wegnemen</t>
  </si>
  <si>
    <t>zie: bij wederkomst</t>
  </si>
  <si>
    <t>welbehagen</t>
  </si>
  <si>
    <t>welbehagen en wraak</t>
  </si>
  <si>
    <t>1967-14</t>
  </si>
  <si>
    <t>wereld</t>
  </si>
  <si>
    <t>wereld in beweging- in de geestelijke wereld de vijand onderkennen</t>
  </si>
  <si>
    <t>de wereld waarin wij leven</t>
  </si>
  <si>
    <t>onbesmet bewaard blijven in de wereld</t>
  </si>
  <si>
    <t>wereldbeheer</t>
  </si>
  <si>
    <t>wereldgebeuren</t>
  </si>
  <si>
    <t>als mens in de wereld- Paulus' bede</t>
  </si>
  <si>
    <t>wereldgeesten</t>
  </si>
  <si>
    <t>zie ook: overheid</t>
  </si>
  <si>
    <t>wereldheerschappij</t>
  </si>
  <si>
    <t>werkelijkheid</t>
  </si>
  <si>
    <t>werken</t>
  </si>
  <si>
    <t>wat doen wij op aarde?</t>
  </si>
  <si>
    <t>weten en werken Johannes 12:16</t>
  </si>
  <si>
    <t>wet</t>
  </si>
  <si>
    <t>wetenschap</t>
  </si>
  <si>
    <t>verbergen wetenschap</t>
  </si>
  <si>
    <t>veel woorden- geen kracht</t>
  </si>
  <si>
    <t>Blommert, Henri</t>
  </si>
  <si>
    <t>zie: maatschappelijke culten</t>
  </si>
  <si>
    <t>wijngaard</t>
  </si>
  <si>
    <t>arbeiders in de wijngaard Mattheüs 20:1-16</t>
  </si>
  <si>
    <t>wijsbegeerte</t>
  </si>
  <si>
    <t>zie: filosofie</t>
  </si>
  <si>
    <t>wijzen</t>
  </si>
  <si>
    <t>de drie wijzen- lezers schrijven hierover een artikel</t>
  </si>
  <si>
    <t>wil</t>
  </si>
  <si>
    <t>kan de wil van een mens gebonden zijn?</t>
  </si>
  <si>
    <t>Getuigenis</t>
  </si>
  <si>
    <t>Wijning, W.</t>
  </si>
  <si>
    <t>Wilkerson</t>
  </si>
  <si>
    <t>David Wilkerson in Nederland</t>
  </si>
  <si>
    <t>Toren van Babel (14) - Het visioen van Wilkerson</t>
  </si>
  <si>
    <t>Getuigenis: Wim en Ingrid van Putten-Verbrugge</t>
  </si>
  <si>
    <t>wintie</t>
  </si>
  <si>
    <t>witte paard</t>
  </si>
  <si>
    <t>wonder</t>
  </si>
  <si>
    <t>Delen in het wonder</t>
  </si>
  <si>
    <t>Moura Rocha, J. de</t>
  </si>
  <si>
    <t>wonderen</t>
  </si>
  <si>
    <t>wonderkind</t>
  </si>
  <si>
    <t>woord</t>
  </si>
  <si>
    <t>Woord</t>
  </si>
  <si>
    <t>Het Woord</t>
  </si>
  <si>
    <t>1974-16</t>
  </si>
  <si>
    <t>woordbetekenis</t>
  </si>
  <si>
    <t>beelden nit het boek "De Gemeente in de eindtijd"</t>
  </si>
  <si>
    <t>woorddimensies</t>
  </si>
  <si>
    <t>beelden uit het boek "De Gemeente in de eindtijd"</t>
  </si>
  <si>
    <t>woordenboek</t>
  </si>
  <si>
    <t>lezers schrijven over gebruik woordenboek</t>
  </si>
  <si>
    <t>worsteling</t>
  </si>
  <si>
    <t>yoga</t>
  </si>
  <si>
    <t>yoga, een opkomend gevaar</t>
  </si>
  <si>
    <t>Oosterse invloeden- yoga</t>
  </si>
  <si>
    <t>verre houden van yoga-juk</t>
  </si>
  <si>
    <t>zaad</t>
  </si>
  <si>
    <t>uitgestrooid zaad</t>
  </si>
  <si>
    <t>zachtmoedigheid</t>
  </si>
  <si>
    <t>zalig zijn de zachtmoedigen</t>
  </si>
  <si>
    <t>in een geest van zachtmoedigheid</t>
  </si>
  <si>
    <t>zaligsprekingen</t>
  </si>
  <si>
    <t>zalig de zachtmoedigen</t>
  </si>
  <si>
    <t>zang</t>
  </si>
  <si>
    <t>Vos-Bruintjes, E.C. de</t>
  </si>
  <si>
    <t>rubriek: zingt en jubelt mee van harte</t>
  </si>
  <si>
    <t>zegen</t>
  </si>
  <si>
    <t>aan des Heren zegen is alles gelegen</t>
  </si>
  <si>
    <t>tot zegen zijn</t>
  </si>
  <si>
    <t>de zegen doorgeven</t>
  </si>
  <si>
    <t>zegenbede</t>
  </si>
  <si>
    <t>voor alle medewerkers</t>
  </si>
  <si>
    <t>zegenende handen</t>
  </si>
  <si>
    <t>een overdrachtelijke zaak</t>
  </si>
  <si>
    <t>zekerheid</t>
  </si>
  <si>
    <t>zelfbeheersing</t>
  </si>
  <si>
    <t>vrucht van de Heilige Geest</t>
  </si>
  <si>
    <t>zelfdoding</t>
  </si>
  <si>
    <t>zending</t>
  </si>
  <si>
    <t>zendingsstrategie</t>
  </si>
  <si>
    <t>gemeente en geloofszending</t>
  </si>
  <si>
    <t>1967-08</t>
  </si>
  <si>
    <t>gaat dan heen</t>
  </si>
  <si>
    <t>zending binnen de grenzen</t>
  </si>
  <si>
    <t>gebed voor de zending</t>
  </si>
  <si>
    <t>Zuid- Italië- zending Lektuur</t>
  </si>
  <si>
    <t>Zuid-Italië- zending</t>
  </si>
  <si>
    <t>Italië-team</t>
  </si>
  <si>
    <t xml:space="preserve">Zuid-Italië- zending </t>
  </si>
  <si>
    <t>Zee, S.S. v.d.</t>
  </si>
  <si>
    <t>Nieuw-Guinea, Pasterkamp</t>
  </si>
  <si>
    <t>Zuid- Italië- zending- nieuwe tent</t>
  </si>
  <si>
    <t>Zuid- Italië- zending</t>
  </si>
  <si>
    <t xml:space="preserve">Zuid- Italië- zending </t>
  </si>
  <si>
    <t>zendingsvisie De Cock</t>
  </si>
  <si>
    <t>zending Brazilië</t>
  </si>
  <si>
    <t>Zuid- Italië- zending Bericht</t>
  </si>
  <si>
    <t>zending (zin van)</t>
  </si>
  <si>
    <t>Heeft zending nog zin?</t>
  </si>
  <si>
    <t>Delftstra, G.</t>
  </si>
  <si>
    <t>Zie op Jezus</t>
  </si>
  <si>
    <t>Zie op Jezus en leef!</t>
  </si>
  <si>
    <t>ziek</t>
  </si>
  <si>
    <t>ziekte</t>
  </si>
  <si>
    <t>Amalek- beeld van de ziektemaohten</t>
  </si>
  <si>
    <t>ziektemachten</t>
  </si>
  <si>
    <t>zieke predikant Ds vd Werf- persbericht</t>
  </si>
  <si>
    <t xml:space="preserve">ziekte en genezing- hoe denkt de gelovige arts hierover Interview van hr Wim Buining met diverse artsen Speciale gele editie KVO- zonder datum </t>
  </si>
  <si>
    <t>arts en Goddelijke genezing- speciale groene editie KVO- zonder datum</t>
  </si>
  <si>
    <t>zie ook: genezing</t>
  </si>
  <si>
    <t>ziel</t>
  </si>
  <si>
    <t xml:space="preserve">geest, ziel en lichaam </t>
  </si>
  <si>
    <t>zieleleven</t>
  </si>
  <si>
    <t>zieleslaap</t>
  </si>
  <si>
    <t>zien</t>
  </si>
  <si>
    <t>ziende worden- Hebr2:8</t>
  </si>
  <si>
    <t>zien, grijpen, vasthouden- een groeiproces</t>
  </si>
  <si>
    <t>Zing</t>
  </si>
  <si>
    <t>Zing van vreugde</t>
  </si>
  <si>
    <t>zoeken</t>
  </si>
  <si>
    <t>wie zoekt, zal vinden</t>
  </si>
  <si>
    <t>Wie zoekt? l Petrus 5:8-9</t>
  </si>
  <si>
    <t>zondaar</t>
  </si>
  <si>
    <t>het doden van de zondaar in het Oude Testament</t>
  </si>
  <si>
    <t>zondaar van het eerste uur</t>
  </si>
  <si>
    <t>zondagsschool</t>
  </si>
  <si>
    <t>over zondagsschool gesproken</t>
  </si>
  <si>
    <t>zonde</t>
  </si>
  <si>
    <t>oplossing zondeprobleem</t>
  </si>
  <si>
    <t>duivel of ik?</t>
  </si>
  <si>
    <t>?????</t>
  </si>
  <si>
    <t>uit boek, blad en brief, 1 Joh1:8-9</t>
  </si>
  <si>
    <t>zie ook: erfzonde</t>
  </si>
  <si>
    <t>zondvloed</t>
  </si>
  <si>
    <t>als in de dagen van Noach</t>
  </si>
  <si>
    <t xml:space="preserve">als in de dagen van Noach </t>
  </si>
  <si>
    <t>zonen</t>
  </si>
  <si>
    <t>zonen Gods</t>
  </si>
  <si>
    <t>is of was; Romeinen 9:4 Aanneming tot zonen</t>
  </si>
  <si>
    <t>Lezers schrijven over de zonen Gods</t>
  </si>
  <si>
    <t>zonen Gods in wording</t>
  </si>
  <si>
    <t>De openbaring van de zonen Gods</t>
  </si>
  <si>
    <t>zonen gods</t>
  </si>
  <si>
    <t>De openbaring van de zonen gods</t>
  </si>
  <si>
    <t>zoon</t>
  </si>
  <si>
    <t>de verloren zoon</t>
  </si>
  <si>
    <t>zoon des Mensen</t>
  </si>
  <si>
    <t>Jezus- de Zoon des Mensen</t>
  </si>
  <si>
    <t>zoonschap</t>
  </si>
  <si>
    <t>zie: zonen Gods</t>
  </si>
  <si>
    <t>Zuid-Afrika</t>
  </si>
  <si>
    <t>geestelijke strukturen- verspreiding Boodschap</t>
  </si>
  <si>
    <t xml:space="preserve">geestelijke strukturen- verspreiding Boodschap </t>
  </si>
  <si>
    <t>zuurdesem</t>
  </si>
  <si>
    <t>de leer der vaderen of de oude zuurdesem</t>
  </si>
  <si>
    <t>Zwaardvechters</t>
  </si>
  <si>
    <t>zwak</t>
  </si>
  <si>
    <t>zweetdoekjes</t>
  </si>
  <si>
    <t>over zweetdoekjes Handelingen 19</t>
  </si>
  <si>
    <t>Vught</t>
  </si>
  <si>
    <t>Aan Vught voorbij</t>
  </si>
  <si>
    <t>opm</t>
  </si>
  <si>
    <t>Advent 1989</t>
  </si>
  <si>
    <t>Als God opstaat</t>
  </si>
  <si>
    <t>Belofte van heil</t>
  </si>
  <si>
    <t>Berea</t>
  </si>
  <si>
    <t>'Berea': Bouwen in de breedte</t>
  </si>
  <si>
    <t>Bevrijding van demonie</t>
  </si>
  <si>
    <t>Kamp, E. v.d.</t>
  </si>
  <si>
    <t>bevrijden</t>
  </si>
  <si>
    <t>Bidden - en vasten om te bevrijden</t>
  </si>
  <si>
    <t>Wallis, A.</t>
  </si>
  <si>
    <t>Bidden</t>
  </si>
  <si>
    <t>Bidden naar Gods wil én de onze</t>
  </si>
  <si>
    <t>Bidt en werkt</t>
  </si>
  <si>
    <t>Finney, C.G.</t>
  </si>
  <si>
    <t>Bitter, zoet</t>
  </si>
  <si>
    <t>Bitter - zoet</t>
  </si>
  <si>
    <t>Booij, A.</t>
  </si>
  <si>
    <t>Als het licht duisternis is</t>
  </si>
  <si>
    <t>Boekbespreking - Als het licht duisternis is - (Marianne van der Smitte)</t>
  </si>
  <si>
    <t>Beekman, C.</t>
  </si>
  <si>
    <t>De bergrede/Het fundament</t>
  </si>
  <si>
    <t>Boekbespreking - De bergrede/Het fundament van het geloof (J.E. vd Brink)</t>
  </si>
  <si>
    <t>De gemeente als organisme</t>
  </si>
  <si>
    <t>Boekbespreking - De gemeente als organisme, en het belang van de kleine groep (Dr. Theo J.W. Kunst)</t>
  </si>
  <si>
    <t>De zegen van kritiek</t>
  </si>
  <si>
    <t>Boekbespreking - De zegen van kritiek (Jamie Buckingham)</t>
  </si>
  <si>
    <t>Geloof om te leven</t>
  </si>
  <si>
    <t>Boekbespreking - Geloof om te leven (Derek Prince)</t>
  </si>
  <si>
    <t>Goedkoop Troosten</t>
  </si>
  <si>
    <t>Boekbespreking - 'Goedkoop Troosten' (Lize Stilma)</t>
  </si>
  <si>
    <t>Herstel in de gemeente</t>
  </si>
  <si>
    <t>Boekbespreking - Herstel in de gemeente (Terry Virgo)</t>
  </si>
  <si>
    <t>Het Koninkrijg der hemelen</t>
  </si>
  <si>
    <t>Boekbespreking - Het Koninkrijg der hemelen (J.E. van den Brink)</t>
  </si>
  <si>
    <t>Het paradijs</t>
  </si>
  <si>
    <t>Boekbespreking - Het paradijs (J.E. vd Brink)</t>
  </si>
  <si>
    <t>Hunkeren naar Gods volheid</t>
  </si>
  <si>
    <t>Boekbespreking - Hunkeren naar Gods volheid (Jack Hayford)</t>
  </si>
  <si>
    <t>Ik zal hun land genezen</t>
  </si>
  <si>
    <t>Boekbespreking - Ik zal hun land genezen (Eileen Vincent)</t>
  </si>
  <si>
    <t>In dagen van pijn</t>
  </si>
  <si>
    <t>Boekbespreking - In dagen van pijn (Jane Grayshon)</t>
  </si>
  <si>
    <t>Kracht om te groeien</t>
  </si>
  <si>
    <t>Boekbespreking - Kracht om te groeien (John Wimber)</t>
  </si>
  <si>
    <t>Boekbespreking - Leiding door de Heilige Geest (Eberhard Mühlan)</t>
  </si>
  <si>
    <t>Tussen vrees en hoop</t>
  </si>
  <si>
    <t>boekbespreking - Tussen vrees en hoop (Margreet Gouwens-de Gier)</t>
  </si>
  <si>
    <t>Vertrouwlijke omgang</t>
  </si>
  <si>
    <t>Boekbespreking - Vertrouwlijke omgang met God (Joy Dawson)</t>
  </si>
  <si>
    <t>Vijanden die tegenover ons staan</t>
  </si>
  <si>
    <t>Boekbespreking - Vijanden die tegenover ons staan (Derek Prince)</t>
  </si>
  <si>
    <t>Boeken</t>
  </si>
  <si>
    <t>Boeken veranderen mensen</t>
  </si>
  <si>
    <t>Brink, J.E. v.d.</t>
  </si>
  <si>
    <t>Bouwen aan Jeruzalem</t>
  </si>
  <si>
    <t>relaties</t>
  </si>
  <si>
    <t>Bouwen aan relaties</t>
  </si>
  <si>
    <t>Esveld, H.</t>
  </si>
  <si>
    <t>Bronnen des heils</t>
  </si>
  <si>
    <t>zonde: Karakter of keus?</t>
  </si>
  <si>
    <t>Charles Finney over de zonde: Karakter of keus?</t>
  </si>
  <si>
    <t>Creativiteit</t>
  </si>
  <si>
    <t>Waljaard, P.A.</t>
  </si>
  <si>
    <t>feest vieren!</t>
  </si>
  <si>
    <t>CrossMeeting Aalten, Samen feest vieren!</t>
  </si>
  <si>
    <t>ontmoeting (bijzondere)</t>
  </si>
  <si>
    <t>Cross-meeting, een bijzondere ontmoeting</t>
  </si>
  <si>
    <t>David en zijn engelen</t>
  </si>
  <si>
    <t>Mozes [1]</t>
  </si>
  <si>
    <t>De "methodiek" van Mozes</t>
  </si>
  <si>
    <t>Mozes [2]</t>
  </si>
  <si>
    <t>De aanklager van de broeders</t>
  </si>
  <si>
    <t>kruis (betekenis)</t>
  </si>
  <si>
    <t>De betekenis van het kruis</t>
  </si>
  <si>
    <t>Cock, H. de</t>
  </si>
  <si>
    <t>derde golf</t>
  </si>
  <si>
    <t>De 'derde golf'</t>
  </si>
  <si>
    <t>dienst des heren</t>
  </si>
  <si>
    <t>De dienst des heren</t>
  </si>
  <si>
    <t>Bronsveld, J.</t>
  </si>
  <si>
    <t>De doop met vuur</t>
  </si>
  <si>
    <t>De geestelijke gaven voor de opbouw van de gemeente</t>
  </si>
  <si>
    <t>Wagner, P.</t>
  </si>
  <si>
    <t>herder</t>
  </si>
  <si>
    <t>De gezindheid van de herder</t>
  </si>
  <si>
    <t>Steenis, D. van</t>
  </si>
  <si>
    <t>Gideons</t>
  </si>
  <si>
    <t>De Gideons: Gods woord voor de wereld</t>
  </si>
  <si>
    <t>kansen</t>
  </si>
  <si>
    <t>De grote kansen voor de kleine groep</t>
  </si>
  <si>
    <t>kerk in de jaren '90</t>
  </si>
  <si>
    <t>De kerk in de jaren '90</t>
  </si>
  <si>
    <t>Koninkrijk (kinderen van)</t>
  </si>
  <si>
    <t>De kinderen van het Koninkrijk</t>
  </si>
  <si>
    <t>kist</t>
  </si>
  <si>
    <t>'De kist'</t>
  </si>
  <si>
    <t>koers van KvO</t>
  </si>
  <si>
    <t>De koers van KvO</t>
  </si>
  <si>
    <t>kracht van het Woord</t>
  </si>
  <si>
    <t>De kracht van het Woord</t>
  </si>
  <si>
    <t>communiceren</t>
  </si>
  <si>
    <t>De kunst van het communiceren</t>
  </si>
  <si>
    <t>late regen</t>
  </si>
  <si>
    <t>De late regen</t>
  </si>
  <si>
    <t>muziek (macht van)</t>
  </si>
  <si>
    <t>De macht van de muziek</t>
  </si>
  <si>
    <t>Pasterkamp, J.S.</t>
  </si>
  <si>
    <t>schrift</t>
  </si>
  <si>
    <t>De ontvouwing van de schrift</t>
  </si>
  <si>
    <t>New Age[1]</t>
  </si>
  <si>
    <t>De opmars van New Age[1]</t>
  </si>
  <si>
    <t>New Age[2]</t>
  </si>
  <si>
    <t>De opmars van New Age[2] (De 'oude' en de 'nieuwe' mens) K Beekman</t>
  </si>
  <si>
    <t>New Age[3]</t>
  </si>
  <si>
    <t>De opmars van New Age[3] (Transformatie en transcendentie)</t>
  </si>
  <si>
    <t>New Age[4]</t>
  </si>
  <si>
    <t>De opmars van New Age[4] (Fundamentalistische visie of fictie?)</t>
  </si>
  <si>
    <t>New Age[5]</t>
  </si>
  <si>
    <t>De opmars van New Age[5] (Occultisme op school)</t>
  </si>
  <si>
    <t>New Age[6]</t>
  </si>
  <si>
    <t>De opmars van New Age[6] ("geestig" speelgoed)</t>
  </si>
  <si>
    <t>New Age[7]</t>
  </si>
  <si>
    <t>De opmars van New Age[7] (Kinderboeken kinderacht'tig'?)</t>
  </si>
  <si>
    <t>New Age[8]</t>
  </si>
  <si>
    <t>De opmars van New Age[8] (Jeugdliteratuur volwassenen)</t>
  </si>
  <si>
    <t>rechtvaardige daden [1]</t>
  </si>
  <si>
    <t>De rechtvaardige daden der heiligen</t>
  </si>
  <si>
    <t>rechtvaardige daden [2]</t>
  </si>
  <si>
    <t>De stad des doods, of: De stad des levens</t>
  </si>
  <si>
    <t>De stad des levens</t>
  </si>
  <si>
    <t>strijd voor evangelie</t>
  </si>
  <si>
    <t>De strijd voor het evangelie</t>
  </si>
  <si>
    <t>wijsheid Gods</t>
  </si>
  <si>
    <t>De veelkleurige wijsheid Gods</t>
  </si>
  <si>
    <t>inwendige mens</t>
  </si>
  <si>
    <t>De versterking van de inwendige mens</t>
  </si>
  <si>
    <t>De vrouw, gelijke rechten... of niet soms?</t>
  </si>
  <si>
    <t>wapenrusting Gods</t>
  </si>
  <si>
    <t>De wapenrusting Gods</t>
  </si>
  <si>
    <t>ware kerk</t>
  </si>
  <si>
    <t>De ware kerk - welke is dat dan?</t>
  </si>
  <si>
    <t>werken van de Vader</t>
  </si>
  <si>
    <t>De werken van de Vader</t>
  </si>
  <si>
    <t>wind blaast</t>
  </si>
  <si>
    <t>De wind blaast waarheen hij wil</t>
  </si>
  <si>
    <t>De wonderen zijn de wereld niet uit</t>
  </si>
  <si>
    <t>zaaier</t>
  </si>
  <si>
    <t>De zaaier</t>
  </si>
  <si>
    <t>Demonie - een realiteit</t>
  </si>
  <si>
    <t>duivel (dialoog)</t>
  </si>
  <si>
    <t>Dialoog met de duivel</t>
  </si>
  <si>
    <t>handel drijven</t>
  </si>
  <si>
    <t>Drijft handel totdat ik terugkom</t>
  </si>
  <si>
    <t>trooster (andere)</t>
  </si>
  <si>
    <t>Een andere trooster</t>
  </si>
  <si>
    <t>derde golf?</t>
  </si>
  <si>
    <t>Een derde golf?</t>
  </si>
  <si>
    <t>dank</t>
  </si>
  <si>
    <t>Een dienst van dank</t>
  </si>
  <si>
    <t>hemel (geopende)</t>
  </si>
  <si>
    <t>'Een geopende hemel'</t>
  </si>
  <si>
    <t>Één God</t>
  </si>
  <si>
    <t>Één God, één geloof</t>
  </si>
  <si>
    <t>Koninkrijk van Priesters[1]</t>
  </si>
  <si>
    <t>Een Koninkrijk van Priesters[1]</t>
  </si>
  <si>
    <t>koninkrijk van Priesters[3]</t>
  </si>
  <si>
    <t>Een koninkrijk van Priesters[3] (Lessen in lofprijzing)</t>
  </si>
  <si>
    <t>machinepark</t>
  </si>
  <si>
    <t>Een 'machinepark' voor Powerprint</t>
  </si>
  <si>
    <t>Een nieuw begin!</t>
  </si>
  <si>
    <t>Bakker, P.</t>
  </si>
  <si>
    <t>wonderbare visvangst</t>
  </si>
  <si>
    <t>Een 'wonderbare visvangst'</t>
  </si>
  <si>
    <t>Eigendomsrecht</t>
  </si>
  <si>
    <t>Er zij licht!</t>
  </si>
  <si>
    <t>Winterberg, P.</t>
  </si>
  <si>
    <t>Ere zij God</t>
  </si>
  <si>
    <t>'Ere zij God'</t>
  </si>
  <si>
    <t>Erfzonde</t>
  </si>
  <si>
    <t>Erfzonde of duivelswerk?</t>
  </si>
  <si>
    <t>Faalangst</t>
  </si>
  <si>
    <t>Gaven die bij ons passen</t>
  </si>
  <si>
    <t>deuren (geopende)</t>
  </si>
  <si>
    <t>Gebed om geopende deuren</t>
  </si>
  <si>
    <t>symfonie</t>
  </si>
  <si>
    <t>Gebeds - symfonie</t>
  </si>
  <si>
    <t>Pagée, H. van</t>
  </si>
  <si>
    <t>stof</t>
  </si>
  <si>
    <t>Gebonden aan het stof</t>
  </si>
  <si>
    <t>Gebonden</t>
  </si>
  <si>
    <t>Gebonden gelovigen?</t>
  </si>
  <si>
    <t>Gebondenheid</t>
  </si>
  <si>
    <t>Gebondenheid&amp;vrijheid</t>
  </si>
  <si>
    <t>KvO ruimte geven</t>
  </si>
  <si>
    <t>Geef KvO de ruimte!</t>
  </si>
  <si>
    <t>Geen woorden maar kracht</t>
  </si>
  <si>
    <t>gevaar</t>
  </si>
  <si>
    <t>Geloof in gevaar</t>
  </si>
  <si>
    <t>Geloofszending</t>
  </si>
  <si>
    <t>'Geloofszending'</t>
  </si>
  <si>
    <t>'Geloofs-zending'</t>
  </si>
  <si>
    <t>Beleven</t>
  </si>
  <si>
    <t>Geloven en Beleven</t>
  </si>
  <si>
    <t>Geloven</t>
  </si>
  <si>
    <t>Geloven: Vertrouwlijke omgang met God</t>
  </si>
  <si>
    <t>Gemeente (vernieuwing)</t>
  </si>
  <si>
    <t>Gemeente - vernieuwing</t>
  </si>
  <si>
    <t>Gemeente Berea</t>
  </si>
  <si>
    <t>Gemeente Berea Vlissingen</t>
  </si>
  <si>
    <t>Gemeente trainingen</t>
  </si>
  <si>
    <t>Gemeentegroei</t>
  </si>
  <si>
    <t>Krol, B.</t>
  </si>
  <si>
    <t>Gemeentegroei - geloof</t>
  </si>
  <si>
    <t>Gemeentegroei (Portugal)</t>
  </si>
  <si>
    <t>Gemeentegroei - Reis naar Portugal</t>
  </si>
  <si>
    <t>Genade</t>
  </si>
  <si>
    <t>Genade en vrede</t>
  </si>
  <si>
    <t>Getuigen van de waarheid</t>
  </si>
  <si>
    <t>Getuigenis van een jonge vrouw: Sigrid de Groot</t>
  </si>
  <si>
    <t>Bronsveld-Tighelaar, J.</t>
  </si>
  <si>
    <t>Gezag</t>
  </si>
  <si>
    <t>Gezag om te zegevieren</t>
  </si>
  <si>
    <t>Trevor Chandler (bevrijding)</t>
  </si>
  <si>
    <t>God bevrijdt gebondenen: in gesprek met Trevor Chandler</t>
  </si>
  <si>
    <t>God is getrouw</t>
  </si>
  <si>
    <t>God spreekt</t>
  </si>
  <si>
    <t>God spreekt...maar hoe?</t>
  </si>
  <si>
    <t>Goddelijk Ingrijpen</t>
  </si>
  <si>
    <t>Spijk, F.</t>
  </si>
  <si>
    <t>Goddelijke hulp</t>
  </si>
  <si>
    <t>Goddelijke hulpverlening</t>
  </si>
  <si>
    <t>Gods almacht</t>
  </si>
  <si>
    <t>Gods almacht door liefde in lijden</t>
  </si>
  <si>
    <t>Gods heerlijkheid in de gemeente</t>
  </si>
  <si>
    <t>Gods heerlijkheid in de schepping</t>
  </si>
  <si>
    <t>Gods trouw</t>
  </si>
  <si>
    <t>Gods trouw in een mensenleven</t>
  </si>
  <si>
    <t>Gods wil voor ons leven</t>
  </si>
  <si>
    <t>Chandler, T.</t>
  </si>
  <si>
    <t>Goede raad</t>
  </si>
  <si>
    <t>Goede raad...</t>
  </si>
  <si>
    <t>Robbertz, H.</t>
  </si>
  <si>
    <t>Groeien</t>
  </si>
  <si>
    <t>Groeien in geesteskracht</t>
  </si>
  <si>
    <t>lofprijzing en aanbidding</t>
  </si>
  <si>
    <t>Grotere vrijheid in lofprijzing en aanbidding</t>
  </si>
  <si>
    <t>gelijkenis</t>
  </si>
  <si>
    <t>Hedendaagse gelijkenis</t>
  </si>
  <si>
    <t>Heling</t>
  </si>
  <si>
    <t>Heling voor gebrokenen van hart</t>
  </si>
  <si>
    <t>Gods Geheimenissen</t>
  </si>
  <si>
    <t>Het beheer van Gods Geheimenissen</t>
  </si>
  <si>
    <t>Dalhuijsen, H.</t>
  </si>
  <si>
    <t>Het gebed des geloofs</t>
  </si>
  <si>
    <t>Allart, R.</t>
  </si>
  <si>
    <t>Israël (geestelijk)</t>
  </si>
  <si>
    <t>Het Geestelijke Israël</t>
  </si>
  <si>
    <t>jaar 1992</t>
  </si>
  <si>
    <t>Het jaar 1992</t>
  </si>
  <si>
    <t>Het juk</t>
  </si>
  <si>
    <t>Groenenboom, C.</t>
  </si>
  <si>
    <t>juk van Jezus</t>
  </si>
  <si>
    <t>Het juk van Jezus</t>
  </si>
  <si>
    <t>kruis en onze relaties</t>
  </si>
  <si>
    <t>Het kruis en onze relaties</t>
  </si>
  <si>
    <t>Töning, R.</t>
  </si>
  <si>
    <t>leger Gods</t>
  </si>
  <si>
    <t>Het leger Gods</t>
  </si>
  <si>
    <t>Heuvel, A.</t>
  </si>
  <si>
    <t>levende Woord</t>
  </si>
  <si>
    <t>Het levende Woord</t>
  </si>
  <si>
    <t>licht der wereld</t>
  </si>
  <si>
    <t>Het licht der wereld</t>
  </si>
  <si>
    <t>mosterdzaadje</t>
  </si>
  <si>
    <t>Het mosterdzaadje</t>
  </si>
  <si>
    <t>Het tiendrecht van Christus</t>
  </si>
  <si>
    <t>vat en schat</t>
  </si>
  <si>
    <t>Het van en de schat</t>
  </si>
  <si>
    <t>Gods heil</t>
  </si>
  <si>
    <t>Het volle evangelie: Gods heil voor de hele wereld</t>
  </si>
  <si>
    <t>werkelijke verhaal</t>
  </si>
  <si>
    <t>Het werkelijke verhaal</t>
  </si>
  <si>
    <t>Verkamman, M.</t>
  </si>
  <si>
    <t>hiernamaals</t>
  </si>
  <si>
    <t>Hier én hiernamaals</t>
  </si>
  <si>
    <t>New Age?</t>
  </si>
  <si>
    <t>Hoe nieuw is: New Age?</t>
  </si>
  <si>
    <t>Homeopathie</t>
  </si>
  <si>
    <t>Homeopathie - een alternatief?</t>
  </si>
  <si>
    <t>Smitte, M. v.d.</t>
  </si>
  <si>
    <t>Hoop op bevrijding</t>
  </si>
  <si>
    <t>Hoop voor levens</t>
  </si>
  <si>
    <t>In het midden der gemeente</t>
  </si>
  <si>
    <t>bijbelstudie</t>
  </si>
  <si>
    <t>Inductieve bijbelstudie</t>
  </si>
  <si>
    <t>Innerlijke genezing</t>
  </si>
  <si>
    <t>Inspiratie</t>
  </si>
  <si>
    <t>Inspiratie getoetst</t>
  </si>
  <si>
    <t>J.S. Pasterkamp: Een roeping bevestigd</t>
  </si>
  <si>
    <t>Geestelijke achtergronden</t>
  </si>
  <si>
    <t>J.S. Pasterkamp: Geestelijke achtergronden</t>
  </si>
  <si>
    <t>Toezien op de kudde</t>
  </si>
  <si>
    <t>Jan Pool: Toezien op de gehele kudde</t>
  </si>
  <si>
    <t>Bijbelvertaling (20 jaar)</t>
  </si>
  <si>
    <t>Jeannette Zwart: 20 jaar Bijbelvertaling</t>
  </si>
  <si>
    <t>Jehova's Getuigen</t>
  </si>
  <si>
    <t>Jezus Heer en Meester van Zijn gemeente</t>
  </si>
  <si>
    <t>Jezus uniek</t>
  </si>
  <si>
    <t>Jezus is uniek</t>
  </si>
  <si>
    <t>Kerst</t>
  </si>
  <si>
    <t>Kerst: Grote blijdschap...voor heel Gods volk</t>
  </si>
  <si>
    <t>Kies voor muziek</t>
  </si>
  <si>
    <t>Kiezen voor groei</t>
  </si>
  <si>
    <t>Kiezen</t>
  </si>
  <si>
    <t>Kiezen: voorrecht en opdracht</t>
  </si>
  <si>
    <t>Sproeier</t>
  </si>
  <si>
    <t>Kinderblad Sproeier</t>
  </si>
  <si>
    <t>Globetrotter</t>
  </si>
  <si>
    <t>Klaas schriever: Globetrotter bij de gratie Gods</t>
  </si>
  <si>
    <t>KvO Wereldwijd</t>
  </si>
  <si>
    <t>KvO - Wereldwijd</t>
  </si>
  <si>
    <t>KvO in beweging</t>
  </si>
  <si>
    <t>KvO Wereldwijd - Getuigenis Hans en Corra Besier</t>
  </si>
  <si>
    <t>KvO-Kontakt</t>
  </si>
  <si>
    <t>paaslam</t>
  </si>
  <si>
    <t>Laten wij feestvieren 'ons paaslam is geslacht'</t>
  </si>
  <si>
    <t>Matthew, D.</t>
  </si>
  <si>
    <t>Leer ons bidden</t>
  </si>
  <si>
    <t>Jezus' heerlijkheid</t>
  </si>
  <si>
    <t>leven door Jezus' heerlijkheid</t>
  </si>
  <si>
    <t>Leven op niveau</t>
  </si>
  <si>
    <t>Leven uit de dood</t>
  </si>
  <si>
    <t>Levensvernieuwing</t>
  </si>
  <si>
    <t>Geestelijke strijd</t>
  </si>
  <si>
    <t>Lezers schrijven</t>
  </si>
  <si>
    <t>Licht uit het duister</t>
  </si>
  <si>
    <t>Man en vrouw</t>
  </si>
  <si>
    <t>Man en vrouw in de gemeente</t>
  </si>
  <si>
    <t>Man&amp;vrouw als: Medearbeiders Gods</t>
  </si>
  <si>
    <t>Zicht op zending</t>
  </si>
  <si>
    <t>Mission '90: Zicht op zending</t>
  </si>
  <si>
    <t>Manusama, B.</t>
  </si>
  <si>
    <t>Muziek in de gemeente</t>
  </si>
  <si>
    <t>Nachtmerrie</t>
  </si>
  <si>
    <t>Urk: Morgenster</t>
  </si>
  <si>
    <t>Nieuwe evangelisch centrum in Urk: Morgenster</t>
  </si>
  <si>
    <t>paranormale</t>
  </si>
  <si>
    <t>Nieuwe kracht (Het paranormale: vloek of zegen?!)</t>
  </si>
  <si>
    <t>Hoop doet leven</t>
  </si>
  <si>
    <t>Nieuwe kracht (Hoop doet leven)</t>
  </si>
  <si>
    <t>Nieuwe mensen</t>
  </si>
  <si>
    <t>KvO-Wereldwijd</t>
  </si>
  <si>
    <t>Nieuwe perspectieven voor KvO-Wereldwijd</t>
  </si>
  <si>
    <t>Ontwaak</t>
  </si>
  <si>
    <t>Ontwaak, gij die slaapt!</t>
  </si>
  <si>
    <t>moeder (onze)</t>
  </si>
  <si>
    <t>Onze moeder</t>
  </si>
  <si>
    <t>Kramer, J.</t>
  </si>
  <si>
    <t>Onze opdracht: Bouwen op het fundament</t>
  </si>
  <si>
    <t>vlucht</t>
  </si>
  <si>
    <t>Op de vlucht</t>
  </si>
  <si>
    <t>hoger grond</t>
  </si>
  <si>
    <t>Op hoger grond</t>
  </si>
  <si>
    <t>eiding zoeken</t>
  </si>
  <si>
    <t>Op zoek naar leiding</t>
  </si>
  <si>
    <t>mocambique</t>
  </si>
  <si>
    <t>Opdracht voor mocambique</t>
  </si>
  <si>
    <t>Schriever, K.</t>
  </si>
  <si>
    <t>Openbaring zonen Gods</t>
  </si>
  <si>
    <t>Openbaring 12: Openbaring van de zonen Gods</t>
  </si>
  <si>
    <t>Oplegging der handen</t>
  </si>
  <si>
    <t>Klomp, R.</t>
  </si>
  <si>
    <t>drempel</t>
  </si>
  <si>
    <t>Over de drempel</t>
  </si>
  <si>
    <t>Overwinning</t>
  </si>
  <si>
    <t>Overwinningsleven</t>
  </si>
  <si>
    <t>vertrouwen</t>
  </si>
  <si>
    <t>Persoons - vertrouwen</t>
  </si>
  <si>
    <t>Dorsthorst, W. te</t>
  </si>
  <si>
    <t>Perspectief</t>
  </si>
  <si>
    <t>visser van mensen</t>
  </si>
  <si>
    <t>Piet Bakker... Een visser van mensen</t>
  </si>
  <si>
    <t>Piet en Annie Herremans: Bouwen aan relaties</t>
  </si>
  <si>
    <t>manna (Portugal)</t>
  </si>
  <si>
    <t>Portugal: Een overloed aan manna</t>
  </si>
  <si>
    <t>Praktisch christendom (Betovering)</t>
  </si>
  <si>
    <t>Praktisch christendom</t>
  </si>
  <si>
    <t>Praktisch christendom (Brood uit de hemel)</t>
  </si>
  <si>
    <t>Praktisch christendom (De kracht van het kruis)</t>
  </si>
  <si>
    <t>Praktisch Christendom (De man of de macht? voor wie kiezen we?)</t>
  </si>
  <si>
    <t>Praktisch Christendom (Geloof in wonderen)</t>
  </si>
  <si>
    <t>Praktisch christendom (Gods lof onder de volken)</t>
  </si>
  <si>
    <t>praktisch christendom (In Gods Heiligdom)</t>
  </si>
  <si>
    <t>Praktisch christendom (Omgaan met conflicten)</t>
  </si>
  <si>
    <t>Profetie</t>
  </si>
  <si>
    <t>Profetie en zendingsroeping</t>
  </si>
  <si>
    <t>zendingsroeping</t>
  </si>
  <si>
    <t>Bouwen aan Gods Huis</t>
  </si>
  <si>
    <t>Reinier en Anneke van Gent in Calabrië: Bouwen aan Gods Huis</t>
  </si>
  <si>
    <t>Geloof in het gezin</t>
  </si>
  <si>
    <t>Roos en Henk van Pagée: Geloof in het (ver)grote gezin</t>
  </si>
  <si>
    <t>feest vieren</t>
  </si>
  <si>
    <t>Samen feest vieren</t>
  </si>
  <si>
    <t>Schijn bedriegt!</t>
  </si>
  <si>
    <t>gemeenten</t>
  </si>
  <si>
    <t>Schrijf aan de gemeenten</t>
  </si>
  <si>
    <t>Strijd tegen het occultisme</t>
  </si>
  <si>
    <t>Strijdend bidden</t>
  </si>
  <si>
    <t>levend water</t>
  </si>
  <si>
    <t>Stromen van levend water</t>
  </si>
  <si>
    <t>Terugblik</t>
  </si>
  <si>
    <t>Terugblik op de toekomst</t>
  </si>
  <si>
    <t>Tongentaal</t>
  </si>
  <si>
    <t>Zijn Heerlijkheid</t>
  </si>
  <si>
    <t>Tot lof van Zijn Heerlijkheid</t>
  </si>
  <si>
    <t xml:space="preserve">geroepen tot vrijheid </t>
  </si>
  <si>
    <t>Tot vrijheid geroepen</t>
  </si>
  <si>
    <t>Trouw</t>
  </si>
  <si>
    <t>Tweede cross</t>
  </si>
  <si>
    <t>Tweede cross - meeting meer in teken van ontmoeting</t>
  </si>
  <si>
    <t>Uitdaging jaren 90</t>
  </si>
  <si>
    <t>Uitdaging voor de jaren 90: Wederzijdse afhankelijkheid</t>
  </si>
  <si>
    <t>Laan, C.M.J. v.d.</t>
  </si>
  <si>
    <t>Uitverkiezing en verwerping[1]</t>
  </si>
  <si>
    <t>Uitverkiezing en verwerping[2]</t>
  </si>
  <si>
    <t>Berea (25 jaar)</t>
  </si>
  <si>
    <t>Van alles... (25 jaar Berea)</t>
  </si>
  <si>
    <t>bidden voor Bari</t>
  </si>
  <si>
    <t>Van alles... (bidden voor Bari)</t>
  </si>
  <si>
    <t>Cross-meeting</t>
  </si>
  <si>
    <t>Van alles... (Cross-meeting)</t>
  </si>
  <si>
    <t>Exodus in Leiden</t>
  </si>
  <si>
    <t>Van alles... (Exodus in Leiden)</t>
  </si>
  <si>
    <t>Kerstmusicals</t>
  </si>
  <si>
    <t>Van alles... (Kerstmusicals)</t>
  </si>
  <si>
    <t>leiderschap</t>
  </si>
  <si>
    <t>Van alles... (Lessen in leiderschap)</t>
  </si>
  <si>
    <t>Kracht</t>
  </si>
  <si>
    <t>Van alles... (Nieuwe Kracht)</t>
  </si>
  <si>
    <t>School voor woord en daad</t>
  </si>
  <si>
    <t>Van alles... (School voor woord en daad)</t>
  </si>
  <si>
    <t>Tiener-herfstweekend</t>
  </si>
  <si>
    <t>Van alles... (Tiener-herfstweekend)</t>
  </si>
  <si>
    <t>Bijbelcentrum</t>
  </si>
  <si>
    <t>Van alles... en nog wat (Bijbelcentrum: een nieuw begin)</t>
  </si>
  <si>
    <t>Basisstudies</t>
  </si>
  <si>
    <t>Van alles...en nog wat (Basisstudies)</t>
  </si>
  <si>
    <t>Bijbelschool</t>
  </si>
  <si>
    <t>Van alles...en nog wat (Bijbelschool voor het noorden)</t>
  </si>
  <si>
    <t>Cross-meeting Aalten</t>
  </si>
  <si>
    <t>Van alles...en nog wat (Cross-meeting Aalten)</t>
  </si>
  <si>
    <t>Franse opbouwweek</t>
  </si>
  <si>
    <t>Van alles...en nog wat (Franse opbouwweek)</t>
  </si>
  <si>
    <t>Geschenk-abonnement</t>
  </si>
  <si>
    <t>Van alles...en nog wat (Geschenk-abonnement)</t>
  </si>
  <si>
    <t>KvO op cassette</t>
  </si>
  <si>
    <t>Van alles...en nog wat (KvO op cassette)</t>
  </si>
  <si>
    <t>KvO initiatief</t>
  </si>
  <si>
    <t>Van alles...en nog wat (Nieuw KvO initiatief: Proclamatie)</t>
  </si>
  <si>
    <t>goed nieuws telefoon</t>
  </si>
  <si>
    <t>Van alles...en nog wat (Nieuw werkterrein voor de 'goed nieuws telefoon')</t>
  </si>
  <si>
    <t>Powerprint</t>
  </si>
  <si>
    <t>Van alles...en nog wat (Powerprint)</t>
  </si>
  <si>
    <t>Proclamatie</t>
  </si>
  <si>
    <t>Van alles...en nog wat (Proclamatie)</t>
  </si>
  <si>
    <t>Richtprijs</t>
  </si>
  <si>
    <t>Van alles...en nog wat (Richtprijs?)</t>
  </si>
  <si>
    <t>Torch Run</t>
  </si>
  <si>
    <t>Van alles...en nog wat (Torch Run)</t>
  </si>
  <si>
    <t>Vox</t>
  </si>
  <si>
    <t>Van alles...en nog wat (Vox)</t>
  </si>
  <si>
    <t>lectuur</t>
  </si>
  <si>
    <t>idealen</t>
  </si>
  <si>
    <t>goddelijke genezing</t>
  </si>
  <si>
    <t>kruis van Christus</t>
  </si>
  <si>
    <t>Eenheid in verscheidenheid</t>
  </si>
  <si>
    <t>Van de redaktie - Eenheid in verscheidenheid</t>
  </si>
  <si>
    <t>Eenheid of verdeeldheid</t>
  </si>
  <si>
    <t>Van de redaktie - Eenheid of verdeeldheid</t>
  </si>
  <si>
    <t>KvO: Aktief voor God!</t>
  </si>
  <si>
    <t>Van de Redaktie - KvO: Aktief voor God!</t>
  </si>
  <si>
    <t>daadcultuur</t>
  </si>
  <si>
    <t>Van een praat- naar een daadcultuur</t>
  </si>
  <si>
    <t>Vastend bidden</t>
  </si>
  <si>
    <t>Vernieuwing van denken</t>
  </si>
  <si>
    <t>Vernieuwing</t>
  </si>
  <si>
    <t>Vernieuwing...door Gods heerlijkheid</t>
  </si>
  <si>
    <t>Jezus, de Koning</t>
  </si>
  <si>
    <t>Verschillende artikelen van J.E. vd Brink - Jezus, de Koning der gemeente</t>
  </si>
  <si>
    <t>Vertolking van tongen</t>
  </si>
  <si>
    <t>Vertolking van tongen: Bidden in een andere taal en begrepen worden</t>
  </si>
  <si>
    <t>Vervoering des geestes</t>
  </si>
  <si>
    <t>Vinesong</t>
  </si>
  <si>
    <t>Vinesong: Prediking in een lied</t>
  </si>
  <si>
    <t>Hemelvaartsdag</t>
  </si>
  <si>
    <t>Volle evangelie jeugd bijeen op Hemelvaartsdag</t>
  </si>
  <si>
    <t>Volle verlossing</t>
  </si>
  <si>
    <t>toekomst</t>
  </si>
  <si>
    <t>Voorrang aan de toekomst</t>
  </si>
  <si>
    <t>Vrienden</t>
  </si>
  <si>
    <t>Vrienden laat je niet vallen</t>
  </si>
  <si>
    <t>Vrucht die blijft!</t>
  </si>
  <si>
    <t>Vught '89</t>
  </si>
  <si>
    <t>Vught '89 'Wij prediken een gekruisigde Christus..'</t>
  </si>
  <si>
    <t>Vught' 90</t>
  </si>
  <si>
    <t>Vught' 90: Bidt voor elkander, opdat gij genezing ontvangt!</t>
  </si>
  <si>
    <t>Wapens</t>
  </si>
  <si>
    <t>Wapens, krachtig voor God</t>
  </si>
  <si>
    <t>Ware aanbiding</t>
  </si>
  <si>
    <t>Wat de bijbel zegt over...</t>
  </si>
  <si>
    <t>Christus gepredikt</t>
  </si>
  <si>
    <t>Wat doet het ertoe - Als Christus maar gepredikt wordt!</t>
  </si>
  <si>
    <t>Wees manlijk!</t>
  </si>
  <si>
    <t>Vugt, C. van</t>
  </si>
  <si>
    <t>Weet wat je doet!</t>
  </si>
  <si>
    <t>Steeds, E.</t>
  </si>
  <si>
    <t>Christenzigeuners 1989</t>
  </si>
  <si>
    <t>Wereldcongres Christenzigeuners 1989: Gods wonderwerken</t>
  </si>
  <si>
    <t>Christenzigeuners 1990</t>
  </si>
  <si>
    <t>Wereldcongres Christenzigeuners 1989: Met God onderweg</t>
  </si>
  <si>
    <t>Werken in een team</t>
  </si>
  <si>
    <t>Wet en genade</t>
  </si>
  <si>
    <t>Wet of genade</t>
  </si>
  <si>
    <t>Pool, J.</t>
  </si>
  <si>
    <t>volmaakt</t>
  </si>
  <si>
    <t>Wie is volmaakt?</t>
  </si>
  <si>
    <t>Wordt vervuld</t>
  </si>
  <si>
    <t>Wordt vervuld...NU!</t>
  </si>
  <si>
    <t>Oly, L.</t>
  </si>
  <si>
    <t>vruchtbaarheid</t>
  </si>
  <si>
    <t>Worstelen om vruchtbaarheid</t>
  </si>
  <si>
    <t>Zelfmedelijden</t>
  </si>
  <si>
    <t>Zending in de jaren 90</t>
  </si>
  <si>
    <t>Molenkamp, W.</t>
  </si>
  <si>
    <t>Zending</t>
  </si>
  <si>
    <t>Zending in de kracht van de Geest</t>
  </si>
  <si>
    <t>Zending: Gaan of geven</t>
  </si>
  <si>
    <t>Friesen, M.J.</t>
  </si>
  <si>
    <t>Zonen Gods</t>
  </si>
  <si>
    <t>jul/aug-89</t>
  </si>
  <si>
    <t>jul/aug-90</t>
  </si>
  <si>
    <t>feb/mrt-91</t>
  </si>
  <si>
    <t>1962-15</t>
  </si>
  <si>
    <t>1961-09</t>
  </si>
  <si>
    <t>1961-15</t>
  </si>
  <si>
    <t>1963-14</t>
  </si>
  <si>
    <t>1961-03</t>
  </si>
  <si>
    <t>1961-07</t>
  </si>
  <si>
    <t>1961-24</t>
  </si>
  <si>
    <t>1960-25</t>
  </si>
  <si>
    <t>1964-13</t>
  </si>
  <si>
    <t>1960-15</t>
  </si>
  <si>
    <t>1964-15</t>
  </si>
  <si>
    <t>1964-06</t>
  </si>
  <si>
    <t>1959-24</t>
  </si>
  <si>
    <t>1959-17</t>
  </si>
  <si>
    <t>1962-07</t>
  </si>
  <si>
    <t>1962-22</t>
  </si>
  <si>
    <t>1960-07</t>
  </si>
  <si>
    <t>1960-13</t>
  </si>
  <si>
    <t>1962-23</t>
  </si>
  <si>
    <t>1954-13</t>
  </si>
  <si>
    <t>1965-09</t>
  </si>
  <si>
    <t>1965-24</t>
  </si>
  <si>
    <t>1964-08</t>
  </si>
  <si>
    <t>1963-08</t>
  </si>
  <si>
    <t>1962-06</t>
  </si>
  <si>
    <t>1961-12</t>
  </si>
  <si>
    <t>1962-18</t>
  </si>
  <si>
    <t>1965-14</t>
  </si>
  <si>
    <t>1962-09</t>
  </si>
  <si>
    <t>1964-21</t>
  </si>
  <si>
    <t>Bronsveld, P. jr</t>
  </si>
  <si>
    <t>Bronsveld-Brink, A. v.d.</t>
  </si>
  <si>
    <t>Hoefnagel, H.</t>
  </si>
  <si>
    <t>klopt dit?</t>
  </si>
  <si>
    <t>Beekman, K.</t>
  </si>
  <si>
    <t>1980-09</t>
  </si>
  <si>
    <t>1980-10</t>
  </si>
  <si>
    <t>1980-11</t>
  </si>
  <si>
    <t>1980-12</t>
  </si>
  <si>
    <t>1980-13</t>
  </si>
  <si>
    <t>1980-14</t>
  </si>
  <si>
    <t>1980-15</t>
  </si>
  <si>
    <t>1980-16</t>
  </si>
  <si>
    <t>1981-01</t>
  </si>
  <si>
    <t>1981-02</t>
  </si>
  <si>
    <t>1981-11</t>
  </si>
  <si>
    <t>1990-08</t>
  </si>
  <si>
    <t>1981-09</t>
  </si>
  <si>
    <t>1989-11</t>
  </si>
  <si>
    <t>1990-03</t>
  </si>
  <si>
    <t>1989-10</t>
  </si>
  <si>
    <t>1981-12</t>
  </si>
  <si>
    <t>1982-04</t>
  </si>
  <si>
    <t>1981-16</t>
  </si>
  <si>
    <t>1982-06</t>
  </si>
  <si>
    <t>1991-09</t>
  </si>
  <si>
    <t>1991-02</t>
  </si>
  <si>
    <t>1989-04</t>
  </si>
  <si>
    <t>1990-05</t>
  </si>
  <si>
    <t>1981-03</t>
  </si>
  <si>
    <t>1990-10</t>
  </si>
  <si>
    <t>1990-11</t>
  </si>
  <si>
    <t>1981-06</t>
  </si>
  <si>
    <t>1989-06</t>
  </si>
  <si>
    <t>1991-01</t>
  </si>
  <si>
    <t>1991-06</t>
  </si>
  <si>
    <t>1990-04</t>
  </si>
  <si>
    <t>1991-10</t>
  </si>
  <si>
    <t>1981-08</t>
  </si>
  <si>
    <t>1982-03</t>
  </si>
  <si>
    <t>1989-05</t>
  </si>
  <si>
    <t>1981-14</t>
  </si>
  <si>
    <t>1981-13</t>
  </si>
  <si>
    <t>1981-15</t>
  </si>
  <si>
    <t>1982-05</t>
  </si>
  <si>
    <t>1981-04</t>
  </si>
  <si>
    <t>1981-05</t>
  </si>
  <si>
    <t>1981-07</t>
  </si>
  <si>
    <t>1981-10</t>
  </si>
  <si>
    <t>1982-01</t>
  </si>
  <si>
    <t>1982-02</t>
  </si>
  <si>
    <t>1989-09</t>
  </si>
  <si>
    <t>1989-08</t>
  </si>
  <si>
    <t>1990-06</t>
  </si>
  <si>
    <t>1991-03</t>
  </si>
  <si>
    <t>1989-07</t>
  </si>
  <si>
    <t>1990-09</t>
  </si>
  <si>
    <t>1991-11</t>
  </si>
  <si>
    <t>1991-07</t>
  </si>
  <si>
    <t>1991-08</t>
  </si>
  <si>
    <t>1991-05</t>
  </si>
  <si>
    <t>1990-02</t>
  </si>
  <si>
    <t>1991-04</t>
  </si>
  <si>
    <t>1990-01</t>
  </si>
  <si>
    <t>1990-07</t>
  </si>
  <si>
    <t>culten [1]</t>
  </si>
  <si>
    <t>Serie</t>
  </si>
  <si>
    <t>Maatschappelijke culten in de eeuw van de wetenschap[1]</t>
  </si>
  <si>
    <t>culten [5]</t>
  </si>
  <si>
    <t>culten [8]</t>
  </si>
  <si>
    <t>Boven-Oppe, H&amp;F van</t>
  </si>
  <si>
    <t>spreken in tongen [10]</t>
  </si>
  <si>
    <t>spreken in tongen [11]</t>
  </si>
  <si>
    <t>spreken in tongen [12]</t>
  </si>
  <si>
    <t>spreken in tongen [13]</t>
  </si>
  <si>
    <t>spreken in tongen [14]</t>
  </si>
  <si>
    <t>spreken in tongen [15]</t>
  </si>
  <si>
    <t>spreken in tongen [16]</t>
  </si>
  <si>
    <t>spreken in tongen [17]</t>
  </si>
  <si>
    <t>spreken in tongen [01]</t>
  </si>
  <si>
    <t>spreken in tongen [02]</t>
  </si>
  <si>
    <t>spreken in tongen [03]</t>
  </si>
  <si>
    <t>spreken in tongen [04]</t>
  </si>
  <si>
    <t>spreken in tongen [05]</t>
  </si>
  <si>
    <t>spreken in tongen [06]</t>
  </si>
  <si>
    <t>spreken in tongen [07]</t>
  </si>
  <si>
    <t>spreken in tongen [08]</t>
  </si>
  <si>
    <t>spreken in tongen [09]</t>
  </si>
  <si>
    <t>Talen van mensen en engelen</t>
  </si>
  <si>
    <t>Tongentaal. Een serie hierover</t>
  </si>
  <si>
    <t>Zie: Spreken in tongen. Een serie hierover</t>
  </si>
  <si>
    <t xml:space="preserve">Aanbidding </t>
  </si>
  <si>
    <t>gekruisigd[1]</t>
  </si>
  <si>
    <t>Ik met Christus gekruisigd[1]</t>
  </si>
  <si>
    <t>Opm.</t>
  </si>
  <si>
    <t>De akker is de wereld!</t>
  </si>
  <si>
    <t>Corrie ten Boom</t>
  </si>
  <si>
    <t>Brieven van Corrie ten Boom</t>
  </si>
  <si>
    <t>Het feest van Het Koninkrijk</t>
  </si>
  <si>
    <t>gekruisigd[2]</t>
  </si>
  <si>
    <t>Ik met Christus gekruisigd[2]</t>
  </si>
  <si>
    <t>nabij</t>
  </si>
  <si>
    <t>De Here is nabij</t>
  </si>
  <si>
    <t>Voor jongeren (bidden)</t>
  </si>
  <si>
    <t>Voor jongeren (Is bidden moeilijk)</t>
  </si>
  <si>
    <t>Cor Vink pionier</t>
  </si>
  <si>
    <t>Geheimzinnige mensen</t>
  </si>
  <si>
    <t>gevoelen</t>
  </si>
  <si>
    <t>Van welk gevoelen bent U?</t>
  </si>
  <si>
    <t>goede moed</t>
  </si>
  <si>
    <t>Houd goede moed</t>
  </si>
  <si>
    <t>pinksterbeweging (groei)</t>
  </si>
  <si>
    <t>De groei der pinksterbeweging</t>
  </si>
  <si>
    <t>Rome, reformatie</t>
  </si>
  <si>
    <t>Rome en de reformatie</t>
  </si>
  <si>
    <t>Washington (visioen)</t>
  </si>
  <si>
    <t>Het visioen van President Washington</t>
  </si>
  <si>
    <t>gekruisigd[3]</t>
  </si>
  <si>
    <t>Ik met Christus gekruisigd[3]</t>
  </si>
  <si>
    <t>gezinnen (onze)</t>
  </si>
  <si>
    <t>Onze gezinnen in de branding</t>
  </si>
  <si>
    <t>Ik zoek mijn lichaam</t>
  </si>
  <si>
    <t>richting</t>
  </si>
  <si>
    <t>Van welke richting?</t>
  </si>
  <si>
    <t>binnengaan</t>
  </si>
  <si>
    <t>U kunt ook binnengaan</t>
  </si>
  <si>
    <t>Een woord voor geroepenen</t>
  </si>
  <si>
    <t>Jehova Getuigen</t>
  </si>
  <si>
    <t>30 jaar in de greep der Jehova Getuigen</t>
  </si>
  <si>
    <t>Josephus</t>
  </si>
  <si>
    <t>Christus en Josephus</t>
  </si>
  <si>
    <t>leiden (kind)</t>
  </si>
  <si>
    <t>Een kind zal hen leiden</t>
  </si>
  <si>
    <t>schade</t>
  </si>
  <si>
    <t>Voordeel of schade?</t>
  </si>
  <si>
    <t>Voordeel</t>
  </si>
  <si>
    <t>Berlijn</t>
  </si>
  <si>
    <t>Brief uit Berlijn</t>
  </si>
  <si>
    <t>genezingswonder</t>
  </si>
  <si>
    <t>Het gezicht op de muur, een genezingswonder</t>
  </si>
  <si>
    <t>orde maken</t>
  </si>
  <si>
    <t>Maak het in orde</t>
  </si>
  <si>
    <t>verzoeking (stand houden)</t>
  </si>
  <si>
    <t>Zalig is de man die in verzoeking stand houdt</t>
  </si>
  <si>
    <t>25 Jaar geleden</t>
  </si>
  <si>
    <t>Doop</t>
  </si>
  <si>
    <t>Opm</t>
  </si>
  <si>
    <t>Loekie Vink-Heidema - mijn tiid in Amerika</t>
  </si>
  <si>
    <t>Iets over dopers</t>
  </si>
  <si>
    <t>Loekie Vink-Heidema</t>
  </si>
  <si>
    <t>Brief van Loekie Vink-Heidema</t>
  </si>
  <si>
    <t>rust in God [1]</t>
  </si>
  <si>
    <t>De rust in God</t>
  </si>
  <si>
    <t>Aslaksen, E</t>
  </si>
  <si>
    <t>verdrukten</t>
  </si>
  <si>
    <t>Een woord voor verdrukten</t>
  </si>
  <si>
    <t>verheerlijking (eenzijdige)</t>
  </si>
  <si>
    <t>Eenzijdige verheerlijking van bepaalde vorm</t>
  </si>
  <si>
    <t>Onderdanig (vrouwen)</t>
  </si>
  <si>
    <t>Gethsémane</t>
  </si>
  <si>
    <t>Osborn (tournee)</t>
  </si>
  <si>
    <t>Oproep voor medewerking tournee T.L. Osborn</t>
  </si>
  <si>
    <t>rust in God [2]</t>
  </si>
  <si>
    <t>Voor jongeren (gegeven worden)</t>
  </si>
  <si>
    <t>Voor jongeren (Het moet je gegeven worden)</t>
  </si>
  <si>
    <t>dweper</t>
  </si>
  <si>
    <t>Is hij een dweper?</t>
  </si>
  <si>
    <t>rust in God [3]</t>
  </si>
  <si>
    <t>Sodom en Gomorra</t>
  </si>
  <si>
    <t>Als Sodom en Gomorra</t>
  </si>
  <si>
    <t>Voor jongeren (avonturen)</t>
  </si>
  <si>
    <t>Voor jongeren (Wonderlijke avonturen met een bijbeltekst)</t>
  </si>
  <si>
    <t>Tienden</t>
  </si>
  <si>
    <t>Emmerance Crevits</t>
  </si>
  <si>
    <t>Een getuigenis: Emmerance Crevits-de Smidt Camiel</t>
  </si>
  <si>
    <t>rust in God [4]</t>
  </si>
  <si>
    <t>taak (onze)</t>
  </si>
  <si>
    <t>Onze taak</t>
  </si>
  <si>
    <t>Dit is het</t>
  </si>
  <si>
    <t>getuigen (jongeren)</t>
  </si>
  <si>
    <t>Jongeren getuigen van hun Heer!</t>
  </si>
  <si>
    <t>handelen van God</t>
  </si>
  <si>
    <t>Ik zag God handelen</t>
  </si>
  <si>
    <t>Voor jongeren (Heilige Geest)</t>
  </si>
  <si>
    <t>Voor jongeren (Hoe bevalt het de Heilige Geest in jouw hart?)</t>
  </si>
  <si>
    <t>wildste volken</t>
  </si>
  <si>
    <t>En, waar men ooit de wildste volken vond</t>
  </si>
  <si>
    <t>Wat is christendom?</t>
  </si>
  <si>
    <t>dwaas in wereld</t>
  </si>
  <si>
    <t>Wat voor de wereld dwaas is</t>
  </si>
  <si>
    <t>Hitler spiritist</t>
  </si>
  <si>
    <t>Hitler, de spiritist</t>
  </si>
  <si>
    <t>Paul Klaver</t>
  </si>
  <si>
    <t>Brief van Paul van Klaver</t>
  </si>
  <si>
    <t>Voor jongeren (zending)</t>
  </si>
  <si>
    <t>Voor jongeren (Je kunt niet vrijblijvend voor de zending bidden!)</t>
  </si>
  <si>
    <t>gaan</t>
  </si>
  <si>
    <t>Ik verkoos te gaan</t>
  </si>
  <si>
    <t>Geloof en genezing</t>
  </si>
  <si>
    <t>Dat gij uw hand tot genezing uitstrekt</t>
  </si>
  <si>
    <t>kreupele bedelaar</t>
  </si>
  <si>
    <t>30 Jaar lang een kreupele bedelaar</t>
  </si>
  <si>
    <t>Uitgeblust</t>
  </si>
  <si>
    <t>Diana der Efeziërs</t>
  </si>
  <si>
    <t>Groot is de Diana der Efeziërs</t>
  </si>
  <si>
    <t>Een nieuwe koning</t>
  </si>
  <si>
    <t>Onenigheid</t>
  </si>
  <si>
    <t>Voor jongeren (Roomse priester)</t>
  </si>
  <si>
    <t>Voor jongeren (De bekeringsgeschiedenis van een Roomse priester)</t>
  </si>
  <si>
    <t>Antichrist-Christus</t>
  </si>
  <si>
    <t>Loekie Vink vertrekt</t>
  </si>
  <si>
    <t>Loekie Vink</t>
  </si>
  <si>
    <t>oorlog op de maan</t>
  </si>
  <si>
    <t>Het bouwen van de Toren van Babel oorlog op de maan?</t>
  </si>
  <si>
    <t>Osborn-campagne</t>
  </si>
  <si>
    <t>Belangrijk nieuws over de Osborn-campagne in Den Haag</t>
  </si>
  <si>
    <t>Toren van Babel</t>
  </si>
  <si>
    <t>Wedergeboorte</t>
  </si>
  <si>
    <t>korte tijd</t>
  </si>
  <si>
    <t>Na een korte tijd</t>
  </si>
  <si>
    <t>lijden en ziekte</t>
  </si>
  <si>
    <t>Het fundamentele verschil tussen lijden en ziekte in het nieuwe testament</t>
  </si>
  <si>
    <t>Osborn bij zigeuners</t>
  </si>
  <si>
    <t>Osborn onder de zigeuners in Frankrijk</t>
  </si>
  <si>
    <t>Voor jongeren (Gods glimlach)</t>
  </si>
  <si>
    <t>Voor jongeren (Rust Gods glimlach op jouw leven?)</t>
  </si>
  <si>
    <t>Osborn (na)</t>
  </si>
  <si>
    <t>christelijk leven (1)</t>
  </si>
  <si>
    <t>Het christelijk leven een geheim[1]</t>
  </si>
  <si>
    <t>geheim[1]</t>
  </si>
  <si>
    <t>Geloven wij het woord van God?</t>
  </si>
  <si>
    <t>Osborn</t>
  </si>
  <si>
    <t>Caldwell</t>
  </si>
  <si>
    <t>Osborn in Luik</t>
  </si>
  <si>
    <t>Osborn in Rennes</t>
  </si>
  <si>
    <t>Osborn in de opwekking te Rennes</t>
  </si>
  <si>
    <t>Calvijn en Magiërs</t>
  </si>
  <si>
    <t>Calvijn en de Magiërs</t>
  </si>
  <si>
    <t>christelijk leven (2)</t>
  </si>
  <si>
    <t>Het christelijk leven een geheim[2]</t>
  </si>
  <si>
    <t>geheim[2]</t>
  </si>
  <si>
    <t>Gods werk</t>
  </si>
  <si>
    <t>Gods werk gaat door</t>
  </si>
  <si>
    <t>Osborn (toespraak)</t>
  </si>
  <si>
    <t>Toespraak van broeder T.L. Osborn</t>
  </si>
  <si>
    <t>Voor jongeren (nee zeggen)</t>
  </si>
  <si>
    <t>Voor jongeren (Durf jij nee te zeggen)</t>
  </si>
  <si>
    <t>gevaar voor kerken</t>
  </si>
  <si>
    <t>Het grote gevaar voor de kerken</t>
  </si>
  <si>
    <t>Osborn R.B.</t>
  </si>
  <si>
    <t>Christelijk Gereformeerd getuigenis en Osborn R.B. te 's Gravenhage</t>
  </si>
  <si>
    <t>scheiding der geesten</t>
  </si>
  <si>
    <t>Een scheiding der geesten</t>
  </si>
  <si>
    <t>spade regen</t>
  </si>
  <si>
    <t>De laatste spade regen</t>
  </si>
  <si>
    <t>Voor jongeren (bijbel)</t>
  </si>
  <si>
    <t>Voor jongeren (smijt je bijbel niet in de hoek)</t>
  </si>
  <si>
    <t>Toespraak van T.L. Osborn</t>
  </si>
  <si>
    <t>Bij de zigeuners in Groningen</t>
  </si>
  <si>
    <t>bladen schreven</t>
  </si>
  <si>
    <t>Wat enkele bladen schreven...</t>
  </si>
  <si>
    <t>genezen (niet)</t>
  </si>
  <si>
    <t>Voor hen die niet genezen werden</t>
  </si>
  <si>
    <t>Voor jongeren (Osborn)</t>
  </si>
  <si>
    <t>Voor jongeren (Osborn: de knuppel in het hoenderhok!)</t>
  </si>
  <si>
    <t>Zonde, Ziekte en Dood</t>
  </si>
  <si>
    <t>Evangelist worden</t>
  </si>
  <si>
    <t>christelijk leven (3)</t>
  </si>
  <si>
    <t>Het christelijk leven een geheim[3]</t>
  </si>
  <si>
    <t>geheim[3]</t>
  </si>
  <si>
    <t>J. Dekker Breda</t>
  </si>
  <si>
    <t>Geschiedenis van de heer J. Dekker te Breda</t>
  </si>
  <si>
    <t>Brief van Loekie Vink</t>
  </si>
  <si>
    <t>oprechten</t>
  </si>
  <si>
    <t>De wandel des oprechten</t>
  </si>
  <si>
    <t>Persstemmen</t>
  </si>
  <si>
    <t>Religie-Geloof</t>
  </si>
  <si>
    <t>Osborn-comité</t>
  </si>
  <si>
    <t>Een brief van de secretaris van het Osborn-comité</t>
  </si>
  <si>
    <t>Osborn's vertrek</t>
  </si>
  <si>
    <t>Bij Osborn's vertrek</t>
  </si>
  <si>
    <t>Reformatie</t>
  </si>
  <si>
    <t>Voor jongeren (wedergeboorte)</t>
  </si>
  <si>
    <t>Voor jongeren (Geboorte en wedergeboorte)</t>
  </si>
  <si>
    <t>De ware vrijheid</t>
  </si>
  <si>
    <t>christelijk leven (4)</t>
  </si>
  <si>
    <t>Het christelijk leven een geheim[4]</t>
  </si>
  <si>
    <t>Gebed (voor zieken)</t>
  </si>
  <si>
    <t>Gebed voor zieken</t>
  </si>
  <si>
    <t>Sillevis-Smit, PAE</t>
  </si>
  <si>
    <t>geheim[4]</t>
  </si>
  <si>
    <t>Herrnhut</t>
  </si>
  <si>
    <t>ingestort</t>
  </si>
  <si>
    <t>Voor hen die weer ingestort zijn</t>
  </si>
  <si>
    <t>Onttrokken aan de zonde</t>
  </si>
  <si>
    <t>christelijk leven (5)</t>
  </si>
  <si>
    <t>Het christelijk leven een geheim[5]</t>
  </si>
  <si>
    <t>geheim[5]</t>
  </si>
  <si>
    <t>Hermann Zaiss</t>
  </si>
  <si>
    <t>Wij herdenken Hermann Zaiss</t>
  </si>
  <si>
    <t>Hoort naar Hem</t>
  </si>
  <si>
    <t>verwachten (wie?)</t>
  </si>
  <si>
    <t>Of verwachten wij een ander?</t>
  </si>
  <si>
    <t>Voor jongeren (gebed)</t>
  </si>
  <si>
    <t>Voor jongeren (De kracht van het gebed)</t>
  </si>
  <si>
    <t>Kerstnacht</t>
  </si>
  <si>
    <t>Kerstverhaal (Opium maakt niet gelukkig!)</t>
  </si>
  <si>
    <t>Brief van Loukie Vink uit de Swart-vallei</t>
  </si>
  <si>
    <t>Uit de arbeid van Paul Klaver</t>
  </si>
  <si>
    <t>Timotheüs, wijn</t>
  </si>
  <si>
    <t>Timotheüs en de wijn</t>
  </si>
  <si>
    <t>Baarslag, DJ</t>
  </si>
  <si>
    <t>Voor jongeren (kracht)</t>
  </si>
  <si>
    <t>Voor jongeren (Geen woorden, maar kracht!)</t>
  </si>
  <si>
    <t>model</t>
  </si>
  <si>
    <t>Overeenkomstig het model</t>
  </si>
  <si>
    <t>surrogaat[1]</t>
  </si>
  <si>
    <t>Het surrogaat[1]</t>
  </si>
  <si>
    <t>Voor jongeren (verhoorde gebeden)</t>
  </si>
  <si>
    <t>Voor jongeren (Het geheim van verhoorde gebeden)</t>
  </si>
  <si>
    <t>Anne vd Bijl</t>
  </si>
  <si>
    <t>Brief van Anne vd Bijl</t>
  </si>
  <si>
    <t>Godsdienstwaanzin</t>
  </si>
  <si>
    <t>Maskers</t>
  </si>
  <si>
    <t>surrogaat[2]</t>
  </si>
  <si>
    <t>Het surrogaat[2]</t>
  </si>
  <si>
    <t>Voor jongeren (gebedsverhoring)</t>
  </si>
  <si>
    <t>Voor jongeren (Een zonderlinge gebedsverhoring)</t>
  </si>
  <si>
    <t>surrogaat[3]</t>
  </si>
  <si>
    <t>Het surrogaat[3]</t>
  </si>
  <si>
    <t>verschil</t>
  </si>
  <si>
    <t>Het wezenlijke verschil</t>
  </si>
  <si>
    <t>Voor jongeren (man van God)</t>
  </si>
  <si>
    <t>Voor jongeren (Een man van God gezonden!)</t>
  </si>
  <si>
    <t>Maria van Bethanië en Judas van Karioth</t>
  </si>
  <si>
    <t>surrogaat[4]</t>
  </si>
  <si>
    <t>Het surrogaat[4]</t>
  </si>
  <si>
    <t>Voor jongeren (Trouwen)</t>
  </si>
  <si>
    <t>Voor jongeren (Trouwen is houwen!)</t>
  </si>
  <si>
    <t>appel</t>
  </si>
  <si>
    <t>De appel van de duivel daar zitten wormen in</t>
  </si>
  <si>
    <t>Goede vrijdag</t>
  </si>
  <si>
    <t>Mofokeng</t>
  </si>
  <si>
    <t>De geschiedenis van Mofokeng</t>
  </si>
  <si>
    <t>Voor jongeren (Pasen)</t>
  </si>
  <si>
    <t>Voor jongeren (Pasen: het feest van de blijde boodschap)</t>
  </si>
  <si>
    <t>Corrie ten Boom (toespraak)</t>
  </si>
  <si>
    <t>Toespraak van Corrie ten Boom</t>
  </si>
  <si>
    <t>De Heer voor het lichaam</t>
  </si>
  <si>
    <t>Voor jongeren (christenleven)</t>
  </si>
  <si>
    <t>Voor jongeren (Het normale christenleven)</t>
  </si>
  <si>
    <t>Zelfbeheersing</t>
  </si>
  <si>
    <t>Dalai Lama</t>
  </si>
  <si>
    <t>Tibet en de Dalai Lama</t>
  </si>
  <si>
    <t>De koning komt</t>
  </si>
  <si>
    <t>Voor jongeren (truc van satan)</t>
  </si>
  <si>
    <t>Voor jongeren (Een truc waarmee satan veel succes heeft)</t>
  </si>
  <si>
    <t>christelijke feestdagen?</t>
  </si>
  <si>
    <t>Welke is de grootste der christelijke feestdagen?</t>
  </si>
  <si>
    <t>Op reis...naar Huis</t>
  </si>
  <si>
    <t>hemel en afgrond</t>
  </si>
  <si>
    <t>Geesten uit de hemel en geesten uit de afgrond</t>
  </si>
  <si>
    <t>Babel en Pinksteren</t>
  </si>
  <si>
    <t>grote dingen</t>
  </si>
  <si>
    <t>De Heer heeft grote dingen gedaan!</t>
  </si>
  <si>
    <t>S</t>
  </si>
  <si>
    <t>Leidsman (andere)</t>
  </si>
  <si>
    <t>De andere Leidsman</t>
  </si>
  <si>
    <t>Osborn en de bijbel</t>
  </si>
  <si>
    <t>Voor jongeren (getuigen zijn)</t>
  </si>
  <si>
    <t>Voor jongeren (Gij zult mijn getuigen zijn!)</t>
  </si>
  <si>
    <t>Op reis...naar huis</t>
  </si>
  <si>
    <t>oplossing</t>
  </si>
  <si>
    <t>De enige oplossing</t>
  </si>
  <si>
    <t>Voor jongeren (wasdag)</t>
  </si>
  <si>
    <t>Voor jongeren (Elke dag wasdag)</t>
  </si>
  <si>
    <t>Wondertekenen</t>
  </si>
  <si>
    <t>Wondertekenen van vlees en bloed</t>
  </si>
  <si>
    <t>bankroet (christen)</t>
  </si>
  <si>
    <t>Het bankroet van een christen</t>
  </si>
  <si>
    <t>Het evangelie des Koninkrijks</t>
  </si>
  <si>
    <t>levenskracht (Goddelijke)</t>
  </si>
  <si>
    <t>De bron van Goddelijke levenskracht</t>
  </si>
  <si>
    <t>Brief van Paul Klaver</t>
  </si>
  <si>
    <t>Heilige Geest bidden</t>
  </si>
  <si>
    <t>Een verblijdend artikel in "het zoeklicht"</t>
  </si>
  <si>
    <t>honden blaffen</t>
  </si>
  <si>
    <t>De honden blaffen, maar de karavaan trekt verder</t>
  </si>
  <si>
    <t>karavaan trekt verder</t>
  </si>
  <si>
    <t>Voor jongeren (Sodom en Gomorra)</t>
  </si>
  <si>
    <t>Voor jongeren (De zonde van Sodom en Gomorra)</t>
  </si>
  <si>
    <t>Maasbach</t>
  </si>
  <si>
    <t>Samenkomsten van br J. Maasbach</t>
  </si>
  <si>
    <t>Tekenen en wonderen</t>
  </si>
  <si>
    <t>Cock, RT de</t>
  </si>
  <si>
    <t>verterend vuur</t>
  </si>
  <si>
    <t>Leven bij een verterend vuur en een eeuwige gloed</t>
  </si>
  <si>
    <t>Voor jongeren (God bestaat)</t>
  </si>
  <si>
    <t>Voor jongeren ("Ik kan niet geloven dat God bestaat")</t>
  </si>
  <si>
    <t>Jezus zoals ik hem ken</t>
  </si>
  <si>
    <t>Opwekkingen</t>
  </si>
  <si>
    <t>Echo van Opwekkingen in de Kerken</t>
  </si>
  <si>
    <t>Voor jongeren (grote geheim)</t>
  </si>
  <si>
    <t>Voor jongeren (Het grote geheim)</t>
  </si>
  <si>
    <t>weerspanningen</t>
  </si>
  <si>
    <t>Gaven voor de weerspanningen</t>
  </si>
  <si>
    <t>Zegen en zege</t>
  </si>
  <si>
    <t>Zegen en zege door Jezus Christus</t>
  </si>
  <si>
    <t>Katholieken en de Bijbel</t>
  </si>
  <si>
    <t>Waarom Katholieken de Bijbel moeten lezen</t>
  </si>
  <si>
    <t>Ik wilde wel dat gij allen in tongen spraakt</t>
  </si>
  <si>
    <t>Voor jongeren (ieder weet)</t>
  </si>
  <si>
    <t>Voor jongeren (Zorg toch dat ieder het weet)</t>
  </si>
  <si>
    <t>Jozef, een type van de gemeente in de eindtijd</t>
  </si>
  <si>
    <t>Voor jongeren (levenspartner)</t>
  </si>
  <si>
    <t>Voor jongeren (Waar haal ik mijn levenspartner vandaan?)</t>
  </si>
  <si>
    <t>Billy Graham HG</t>
  </si>
  <si>
    <t>Billy Graham over de doop met de Heilige Geest</t>
  </si>
  <si>
    <t>Heerlijkheid</t>
  </si>
  <si>
    <t>Van Heerlijkheid tot Heerlijkheid</t>
  </si>
  <si>
    <t>Broeder Maasbach onder de zigeuners</t>
  </si>
  <si>
    <t>Voor jongeren (Hoe leven?)</t>
  </si>
  <si>
    <t>Voor jongeren (Hoe wil God dat wij leven?)</t>
  </si>
  <si>
    <t>belijdenis</t>
  </si>
  <si>
    <t>Onze belijdenis</t>
  </si>
  <si>
    <t>Voor jongeren (God van Elia?)</t>
  </si>
  <si>
    <t>Voor jongeren (Waar is de God van Elia?)</t>
  </si>
  <si>
    <t>zigeuners Frankrijk</t>
  </si>
  <si>
    <t>Een avond bij de zigeuners in Frankrijk</t>
  </si>
  <si>
    <t>De hervormde Kerk en de doop</t>
  </si>
  <si>
    <t>opdracht (de grote)</t>
  </si>
  <si>
    <t>De grote opdracht</t>
  </si>
  <si>
    <t>komst van Christus</t>
  </si>
  <si>
    <t>Is er nog een opwekking nodig voor de komst van Christus?</t>
  </si>
  <si>
    <t>De boodschap van overwinning voor onze tijd</t>
  </si>
  <si>
    <t>poorten van de hel!</t>
  </si>
  <si>
    <t>Aan de poorten van de hel!</t>
  </si>
  <si>
    <t>Voor jongeren (de Indiër)</t>
  </si>
  <si>
    <t>Voor jongeren (Hoe de Heiland zich aan een Indiër openbaarde)</t>
  </si>
  <si>
    <t>afgehouwen steen</t>
  </si>
  <si>
    <t>Een steen zonder handen afgehouwen</t>
  </si>
  <si>
    <t>Op reis naar Huis</t>
  </si>
  <si>
    <t>Een droom</t>
  </si>
  <si>
    <t>Basilea, M</t>
  </si>
  <si>
    <t>Geesteszieken</t>
  </si>
  <si>
    <t>Luther en de Geesteszieken</t>
  </si>
  <si>
    <t>KvO en Ibra-Radio</t>
  </si>
  <si>
    <t>Luther</t>
  </si>
  <si>
    <t>doop met de Heilige Geest</t>
  </si>
  <si>
    <t>De doop met de Heilige Geest</t>
  </si>
  <si>
    <t>zuivering</t>
  </si>
  <si>
    <t>De grote zuivering</t>
  </si>
  <si>
    <t>verloren zoon</t>
  </si>
  <si>
    <t>De verloren zoon</t>
  </si>
  <si>
    <t>D.J. du Plessis</t>
  </si>
  <si>
    <t>geneest</t>
  </si>
  <si>
    <t>Jezus Christus redt en geneest</t>
  </si>
  <si>
    <t>kerstboom</t>
  </si>
  <si>
    <t>Het Evangelie van de kerstboom</t>
  </si>
  <si>
    <t>Uw koninkrijk kome</t>
  </si>
  <si>
    <t>Geestelijke gaven</t>
  </si>
  <si>
    <t>Over de Geestelijke gaven</t>
  </si>
  <si>
    <t>Predeking</t>
  </si>
  <si>
    <t>Predeking "met woorden, die de Heilige Geest leert"</t>
  </si>
  <si>
    <t>verkondiging VE</t>
  </si>
  <si>
    <t>De verkondiging van het volle Evangelie</t>
  </si>
  <si>
    <t>Voor jongeren</t>
  </si>
  <si>
    <t>nood</t>
  </si>
  <si>
    <t>De grootste nood</t>
  </si>
  <si>
    <t>Bijl, A v.d.</t>
  </si>
  <si>
    <t>Boom, C. ten</t>
  </si>
  <si>
    <t>Borkent, R.H.</t>
  </si>
  <si>
    <t>Groves, H.W.</t>
  </si>
  <si>
    <t>Leeuwen, P.C. van</t>
  </si>
  <si>
    <t>Leeuwen-Zonneveld, T. van</t>
  </si>
  <si>
    <t>Vermaat, C.</t>
  </si>
  <si>
    <t>Verhoef, W.W.</t>
  </si>
  <si>
    <t>Vincit, C.</t>
  </si>
  <si>
    <t>Vink, C.. de</t>
  </si>
  <si>
    <t>Vink, C.J.</t>
  </si>
  <si>
    <t>Vink-Heidema, L.</t>
  </si>
  <si>
    <t>Wintzen, C.</t>
  </si>
  <si>
    <t>Zweers, H.J.</t>
  </si>
  <si>
    <t>stad des doods, des levens (1)</t>
  </si>
  <si>
    <t>stad des doods, des levens (2)</t>
  </si>
  <si>
    <t>stad des doods, des levens (3)</t>
  </si>
  <si>
    <t>stad des doods, des levens (4)</t>
  </si>
  <si>
    <t>stad des doods, des levens (5)</t>
  </si>
  <si>
    <t>stad des doods, des levens (6)</t>
  </si>
  <si>
    <t>stad des doods, des levens (7)</t>
  </si>
  <si>
    <t>tongentaal (1)</t>
  </si>
  <si>
    <t>tongentaal (2)</t>
  </si>
  <si>
    <t>tongentaal (3)</t>
  </si>
  <si>
    <t>tongentaal (4)</t>
  </si>
  <si>
    <t>tongentaal (5)</t>
  </si>
  <si>
    <t>tongentaal (6)</t>
  </si>
  <si>
    <t>Eindtijdgemeente</t>
  </si>
  <si>
    <t>welke rol spelen engelen?</t>
  </si>
  <si>
    <t>1963-05</t>
  </si>
  <si>
    <t>1957-24</t>
  </si>
  <si>
    <t>1958-01</t>
  </si>
  <si>
    <t>1958-02</t>
  </si>
  <si>
    <t>1958-03</t>
  </si>
  <si>
    <t>1958-04</t>
  </si>
  <si>
    <t>1958-05</t>
  </si>
  <si>
    <t>1958-06</t>
  </si>
  <si>
    <t>1958-07</t>
  </si>
  <si>
    <t>1958-08</t>
  </si>
  <si>
    <t>1958-09</t>
  </si>
  <si>
    <t>1958-10</t>
  </si>
  <si>
    <t>1958-11</t>
  </si>
  <si>
    <t>1958-12</t>
  </si>
  <si>
    <t>1958-13</t>
  </si>
  <si>
    <t>1958-14</t>
  </si>
  <si>
    <t>1958-15</t>
  </si>
  <si>
    <t>1958-16</t>
  </si>
  <si>
    <t>1958-17</t>
  </si>
  <si>
    <t>1958-18</t>
  </si>
  <si>
    <t>1958-19</t>
  </si>
  <si>
    <t>1958-20</t>
  </si>
  <si>
    <t>1958-21</t>
  </si>
  <si>
    <t>1958-22</t>
  </si>
  <si>
    <t>1958-23</t>
  </si>
  <si>
    <t>1958-24</t>
  </si>
  <si>
    <t>1959-01</t>
  </si>
  <si>
    <t>1959-02</t>
  </si>
  <si>
    <t>1959-03</t>
  </si>
  <si>
    <t>1959-04</t>
  </si>
  <si>
    <t>1959-05</t>
  </si>
  <si>
    <t>1959-06</t>
  </si>
  <si>
    <t>1959-07</t>
  </si>
  <si>
    <t>1959-08</t>
  </si>
  <si>
    <t>1959-09</t>
  </si>
  <si>
    <t>1959-10</t>
  </si>
  <si>
    <t>1959-11</t>
  </si>
  <si>
    <t>1959-12</t>
  </si>
  <si>
    <t>1959-13</t>
  </si>
  <si>
    <t>1959-14</t>
  </si>
  <si>
    <t>1959-15</t>
  </si>
  <si>
    <t>1959-16</t>
  </si>
  <si>
    <t>1959-18</t>
  </si>
  <si>
    <t>1959-19</t>
  </si>
  <si>
    <t>1959-20</t>
  </si>
  <si>
    <t>1959-21</t>
  </si>
  <si>
    <t>1959-22</t>
  </si>
  <si>
    <t>1959-23</t>
  </si>
  <si>
    <t>1959-25</t>
  </si>
  <si>
    <t>1960-01</t>
  </si>
  <si>
    <t>1960-02</t>
  </si>
  <si>
    <t>evangelie van het 0ude Testament</t>
  </si>
  <si>
    <t>kleding en hoofdbedekking der vrouw in de gemeente [1]</t>
  </si>
  <si>
    <t>gemeentebouw en vorming [2]</t>
  </si>
  <si>
    <t>gemeentebouw en vorming [1]</t>
  </si>
  <si>
    <t>Getuigenissen</t>
  </si>
  <si>
    <t>3 Jaar Beukenstein</t>
  </si>
  <si>
    <t>1964-05</t>
  </si>
  <si>
    <t>Morris Cerullo</t>
  </si>
  <si>
    <t>Aankondiging Morris Cerullo</t>
  </si>
  <si>
    <t>1960-20</t>
  </si>
  <si>
    <t>schatje</t>
  </si>
  <si>
    <t>Ach, wat een schatje</t>
  </si>
  <si>
    <t>1966-16</t>
  </si>
  <si>
    <t>IJzeren Gordijn</t>
  </si>
  <si>
    <t>Achter het IJzeren Gordijn</t>
  </si>
  <si>
    <t>Bijl, A vd</t>
  </si>
  <si>
    <t>1964-14</t>
  </si>
  <si>
    <t>Afgoden in Amsterdam</t>
  </si>
  <si>
    <t>1964-18</t>
  </si>
  <si>
    <t>1965-05</t>
  </si>
  <si>
    <t>1965-11</t>
  </si>
  <si>
    <t>Afscheid van Operatie Mobilisatie</t>
  </si>
  <si>
    <t>1964-20</t>
  </si>
  <si>
    <t>Al deze dingen moeten geschieden</t>
  </si>
  <si>
    <t>Geest spreekt</t>
  </si>
  <si>
    <t>Als de Geest spreekt</t>
  </si>
  <si>
    <t>1961-10</t>
  </si>
  <si>
    <t>KvO</t>
  </si>
  <si>
    <t>1962-05</t>
  </si>
  <si>
    <t>1962-11</t>
  </si>
  <si>
    <t>1962-16</t>
  </si>
  <si>
    <t>1962-20</t>
  </si>
  <si>
    <t>1962-21</t>
  </si>
  <si>
    <t>Als de wereldgeesten wankelen</t>
  </si>
  <si>
    <t>1966-05</t>
  </si>
  <si>
    <t>Russen</t>
  </si>
  <si>
    <t>Als die Russen er nu maar niet waren..!</t>
  </si>
  <si>
    <t>Volle Evangelievoorgangers</t>
  </si>
  <si>
    <t>Als verslaggever op bezoek bij Volle Evangelievoorgangers</t>
  </si>
  <si>
    <t>zwijgen, schuldig[1]</t>
  </si>
  <si>
    <t>Als we zwijgen, zijn we schuldig[1]</t>
  </si>
  <si>
    <t>1960-17</t>
  </si>
  <si>
    <t>zwijgen, schuldig[2]</t>
  </si>
  <si>
    <t>Als we zwijgen, zijn we schuldig[2]</t>
  </si>
  <si>
    <t>1960-18</t>
  </si>
  <si>
    <t>zwijgen, schuldig[3]</t>
  </si>
  <si>
    <t>Als we zwijgen, zijn we schuldig[3]</t>
  </si>
  <si>
    <t>1960-21</t>
  </si>
  <si>
    <t>Asfaltjungle</t>
  </si>
  <si>
    <t>Anne vd Bijl in de Asfaltjungle</t>
  </si>
  <si>
    <t>1965-22</t>
  </si>
  <si>
    <t>Timmer (dominee)</t>
  </si>
  <si>
    <t>Antwoord aan dominee Timmer</t>
  </si>
  <si>
    <t>1963-02</t>
  </si>
  <si>
    <t>Avond-bijbelschool voor Randstad Holland</t>
  </si>
  <si>
    <t>Babel en Pinksteren in het laatste der dagen</t>
  </si>
  <si>
    <t>1965-12</t>
  </si>
  <si>
    <t>laatste der dagen</t>
  </si>
  <si>
    <t>gangster getuigt</t>
  </si>
  <si>
    <t>Beruchte gangster werd getuige van Christus</t>
  </si>
  <si>
    <t>Beukenstein</t>
  </si>
  <si>
    <t>1962-08</t>
  </si>
  <si>
    <t>Beukenstein - doopdienst</t>
  </si>
  <si>
    <t>Beukenstein zending</t>
  </si>
  <si>
    <t>Beukenstein als zendingscentrum</t>
  </si>
  <si>
    <t>Beukenstein' gaat naar de kelder!</t>
  </si>
  <si>
    <t>1966-14</t>
  </si>
  <si>
    <t>Beukenstein, een werk van God</t>
  </si>
  <si>
    <t>1961-05</t>
  </si>
  <si>
    <t>Bidden in tongen</t>
  </si>
  <si>
    <t>Bidden of dokter</t>
  </si>
  <si>
    <t>Bidden of de dokter opbellen?</t>
  </si>
  <si>
    <t>fundamentalisme</t>
  </si>
  <si>
    <t>Bijbels fundamentalisme</t>
  </si>
  <si>
    <t>1962-19</t>
  </si>
  <si>
    <t>Erzhausen</t>
  </si>
  <si>
    <t>Bijbelschool in Erzhausen</t>
  </si>
  <si>
    <t>1961-11</t>
  </si>
  <si>
    <t>longkanker (7)</t>
  </si>
  <si>
    <t>Blijf geen longkanker-kandidaat! (7)</t>
  </si>
  <si>
    <t>1966-13</t>
  </si>
  <si>
    <t>longkanker (6)</t>
  </si>
  <si>
    <t>Blijf geen longkanker-kandidaat! (6)</t>
  </si>
  <si>
    <t>1966-07</t>
  </si>
  <si>
    <t>longkanker (2)</t>
  </si>
  <si>
    <t>Blijf geen longkanker-kandidaat! (2)</t>
  </si>
  <si>
    <t>1965-17</t>
  </si>
  <si>
    <t>longkanker (5)</t>
  </si>
  <si>
    <t>Blijf geen longkanker-kandidaat! (5)</t>
  </si>
  <si>
    <t>longkanker (4)</t>
  </si>
  <si>
    <t>Blijf geen longkanker-kandidaat! (4)</t>
  </si>
  <si>
    <t>1965-23</t>
  </si>
  <si>
    <t>longkanker (1)</t>
  </si>
  <si>
    <t>Blijf geen longkanker-kandidaat! (1)</t>
  </si>
  <si>
    <t>1965-16</t>
  </si>
  <si>
    <t>longkanker (3)</t>
  </si>
  <si>
    <t>Blijf geen longkanker-kandidaat! (3)</t>
  </si>
  <si>
    <t>1965-18</t>
  </si>
  <si>
    <t>varkens</t>
  </si>
  <si>
    <t>Blijft niet bij de varkens!</t>
  </si>
  <si>
    <t>1962-10</t>
  </si>
  <si>
    <t>Vuur op Walcheren</t>
  </si>
  <si>
    <t>Bloed en Vuur op Walcheren</t>
  </si>
  <si>
    <t>1966-02</t>
  </si>
  <si>
    <t>Boekbespreking</t>
  </si>
  <si>
    <t>Boekbespreking - Het feest gaat door! (J v Gijs)</t>
  </si>
  <si>
    <t>Boetedag</t>
  </si>
  <si>
    <t>Boetedag of vreugdedag</t>
  </si>
  <si>
    <t>1965-15</t>
  </si>
  <si>
    <t>vreugdedag</t>
  </si>
  <si>
    <t>N.C.R.V.</t>
  </si>
  <si>
    <t>Boycot bij N.C.R.V. van het eenvoudige christelijke lied</t>
  </si>
  <si>
    <t>1960-05</t>
  </si>
  <si>
    <t>Brief van Broeder Klaver</t>
  </si>
  <si>
    <t>1962-02</t>
  </si>
  <si>
    <t>Cor Vink (brief)</t>
  </si>
  <si>
    <t>Brief van Cor Vink</t>
  </si>
  <si>
    <t>1963-20</t>
  </si>
  <si>
    <t>Loukie Vink (brief)</t>
  </si>
  <si>
    <t>Brief van Loukie Vink</t>
  </si>
  <si>
    <t>1962-04</t>
  </si>
  <si>
    <t>Paul Klaver (brief)</t>
  </si>
  <si>
    <t>1960-08</t>
  </si>
  <si>
    <t>1960-10</t>
  </si>
  <si>
    <t>1961-01</t>
  </si>
  <si>
    <t>1960-06</t>
  </si>
  <si>
    <t>1960-24</t>
  </si>
  <si>
    <t>1961-08</t>
  </si>
  <si>
    <t>1961-13</t>
  </si>
  <si>
    <t>Brieven Corrie ten Boom</t>
  </si>
  <si>
    <t>1961-22</t>
  </si>
  <si>
    <t>bijbelse code</t>
  </si>
  <si>
    <t>Brieven in bijbelse code</t>
  </si>
  <si>
    <t>1963-06</t>
  </si>
  <si>
    <t>1960-03</t>
  </si>
  <si>
    <t>1960-04</t>
  </si>
  <si>
    <t>1960-11</t>
  </si>
  <si>
    <t>1960-16</t>
  </si>
  <si>
    <t>1960-19</t>
  </si>
  <si>
    <t>1960-26</t>
  </si>
  <si>
    <t>1961-02</t>
  </si>
  <si>
    <t>1961-06</t>
  </si>
  <si>
    <t>1961-16</t>
  </si>
  <si>
    <t>1961-17</t>
  </si>
  <si>
    <t>1961-18</t>
  </si>
  <si>
    <t>1961-19</t>
  </si>
  <si>
    <t>1961-20</t>
  </si>
  <si>
    <t>1961-23</t>
  </si>
  <si>
    <t>1962-03</t>
  </si>
  <si>
    <t>1962-14</t>
  </si>
  <si>
    <t>1962-24</t>
  </si>
  <si>
    <t>1962-25</t>
  </si>
  <si>
    <t>1963-01</t>
  </si>
  <si>
    <t>1963-03</t>
  </si>
  <si>
    <t>1963-09</t>
  </si>
  <si>
    <t>1963-11</t>
  </si>
  <si>
    <t>1963-12</t>
  </si>
  <si>
    <t>1963-13</t>
  </si>
  <si>
    <t>1963-15</t>
  </si>
  <si>
    <t>corrie ten Boom</t>
  </si>
  <si>
    <t>Brieven van corrie ten Boom</t>
  </si>
  <si>
    <t>1963-16</t>
  </si>
  <si>
    <t>1963-18</t>
  </si>
  <si>
    <t>1963-21</t>
  </si>
  <si>
    <t>1964-03</t>
  </si>
  <si>
    <t>1964-07</t>
  </si>
  <si>
    <t>1964-10</t>
  </si>
  <si>
    <t>1961-04</t>
  </si>
  <si>
    <t>1961-21</t>
  </si>
  <si>
    <t>1962-01</t>
  </si>
  <si>
    <t>1963-17</t>
  </si>
  <si>
    <t>1965-02</t>
  </si>
  <si>
    <t>1965-03</t>
  </si>
  <si>
    <t>van den Bergh wordt fulltimer</t>
  </si>
  <si>
    <t>Broeder van den Bergh wordt fulltimer</t>
  </si>
  <si>
    <t>leeuwenkuil</t>
  </si>
  <si>
    <t>Broodbezorger in de leeuwenkuil</t>
  </si>
  <si>
    <t>Burgerschap in de hemel</t>
  </si>
  <si>
    <t>1966-21</t>
  </si>
  <si>
    <t>Maasbach (A'dam)</t>
  </si>
  <si>
    <t>Campagne van Evangelist Maasbach in Amsterdam</t>
  </si>
  <si>
    <t>1960-14</t>
  </si>
  <si>
    <t>Maasbach (Arnhem)</t>
  </si>
  <si>
    <t>Campagne van evangelist Maasbach in Arnhem</t>
  </si>
  <si>
    <t>encyclopedie</t>
  </si>
  <si>
    <t>Christelijke encyclopedie</t>
  </si>
  <si>
    <t>1962-12</t>
  </si>
  <si>
    <t>Vakantie</t>
  </si>
  <si>
    <t>Christenen met Vakantie</t>
  </si>
  <si>
    <t>ongrijpbare jeugd</t>
  </si>
  <si>
    <t>Christus grijpt de ongrijpbare jeugd!</t>
  </si>
  <si>
    <t>Christus het antwoord</t>
  </si>
  <si>
    <t>Christus is het antwoord</t>
  </si>
  <si>
    <t>Cuba - kerk</t>
  </si>
  <si>
    <t>Cuba en de kerk van Christus</t>
  </si>
  <si>
    <t>1965-25</t>
  </si>
  <si>
    <t>Cuba - smaad</t>
  </si>
  <si>
    <t>Cuba en de smaad van Christus</t>
  </si>
  <si>
    <t>1966-01</t>
  </si>
  <si>
    <t>Cuba - kruis</t>
  </si>
  <si>
    <t>Cuba en het kruis van Christus</t>
  </si>
  <si>
    <t>leven Gods[01]</t>
  </si>
  <si>
    <t>Dat maakt God van ons leven[1]</t>
  </si>
  <si>
    <t>leven Gods[10]</t>
  </si>
  <si>
    <t>Dat maakt God van ons leven[10]</t>
  </si>
  <si>
    <t>leven Gods[11]</t>
  </si>
  <si>
    <t>Dat maakt God van ons leven[11]</t>
  </si>
  <si>
    <t>leven Gods[12]</t>
  </si>
  <si>
    <t>Dat maakt God van ons leven[12]</t>
  </si>
  <si>
    <t>leven Gods[13]</t>
  </si>
  <si>
    <t>Dat maakt God van ons leven[13]</t>
  </si>
  <si>
    <t>leven Gods[14]</t>
  </si>
  <si>
    <t>Dat maakt God van ons leven[14]</t>
  </si>
  <si>
    <t>1960-23</t>
  </si>
  <si>
    <t>leven Gods[15]</t>
  </si>
  <si>
    <t>Dat maakt God van ons leven[15]</t>
  </si>
  <si>
    <t>leven Gods[16]</t>
  </si>
  <si>
    <t>Dat maakt God van ons leven[16]</t>
  </si>
  <si>
    <t>leven Gods[17]</t>
  </si>
  <si>
    <t>Dat maakt God van ons leven[17]</t>
  </si>
  <si>
    <t>leven Gods[18]</t>
  </si>
  <si>
    <t>Dat maakt God van ons leven[18]</t>
  </si>
  <si>
    <t>leven Gods[19]</t>
  </si>
  <si>
    <t>Dat maakt God van ons leven[19]</t>
  </si>
  <si>
    <t>leven Gods[02]</t>
  </si>
  <si>
    <t>Dat maakt God van ons leven[2]</t>
  </si>
  <si>
    <t>leven Gods[20]</t>
  </si>
  <si>
    <t>Dat maakt God van ons leven[20]</t>
  </si>
  <si>
    <t>leven Gods[21]</t>
  </si>
  <si>
    <t>Dat maakt God van ons leven[21]</t>
  </si>
  <si>
    <t>leven Gods[22]</t>
  </si>
  <si>
    <t>Dat maakt God van ons leven[22]</t>
  </si>
  <si>
    <t>leven Gods[23]</t>
  </si>
  <si>
    <t>Dat maakt God van ons leven[23]</t>
  </si>
  <si>
    <t>leven Gods[24]</t>
  </si>
  <si>
    <t>Dat maakt God van ons leven[24]</t>
  </si>
  <si>
    <t>leven Gods[25]</t>
  </si>
  <si>
    <t>Dat maakt God van ons leven[25]</t>
  </si>
  <si>
    <t>leven Gods[26]</t>
  </si>
  <si>
    <t>Dat maakt God van ons leven[26]</t>
  </si>
  <si>
    <t>leven Gods[27]</t>
  </si>
  <si>
    <t>Dat maakt God van ons leven[27]</t>
  </si>
  <si>
    <t>1961-14</t>
  </si>
  <si>
    <t>leven Gods[28]</t>
  </si>
  <si>
    <t>Dat maakt God van ons leven[28]</t>
  </si>
  <si>
    <t>leven Gods[29]</t>
  </si>
  <si>
    <t>Dat maakt God van ons leven[29]</t>
  </si>
  <si>
    <t>leven Gods[03]</t>
  </si>
  <si>
    <t>Dat maakt God van ons leven[3]</t>
  </si>
  <si>
    <t>leven Gods[30]</t>
  </si>
  <si>
    <t>Dat maakt God van ons leven[30]</t>
  </si>
  <si>
    <t>leven Gods[31]</t>
  </si>
  <si>
    <t>Dat maakt God van ons leven[31]</t>
  </si>
  <si>
    <t>leven Gods[32]</t>
  </si>
  <si>
    <t>Dat maakt God van ons leven[32]</t>
  </si>
  <si>
    <t>leven Gods[33]</t>
  </si>
  <si>
    <t>Dat maakt God van ons leven[33]</t>
  </si>
  <si>
    <t>leven Gods[34]</t>
  </si>
  <si>
    <t>Dat maakt God van ons leven[34]</t>
  </si>
  <si>
    <t>leven Gods[35]</t>
  </si>
  <si>
    <t>Dat maakt God van ons leven[35]</t>
  </si>
  <si>
    <t>leven Gods[36]</t>
  </si>
  <si>
    <t>Dat maakt God van ons leven[36]</t>
  </si>
  <si>
    <t>leven Gods[37]</t>
  </si>
  <si>
    <t>Dat maakt God van ons leven[37]</t>
  </si>
  <si>
    <t>leven Gods[38]</t>
  </si>
  <si>
    <t>Dat maakt God van ons leven[38]</t>
  </si>
  <si>
    <t>leven Gods[39]</t>
  </si>
  <si>
    <t>Dat maakt God van ons leven[39]</t>
  </si>
  <si>
    <t>leven Gods[04]</t>
  </si>
  <si>
    <t>Dat maakt God van ons leven[4]</t>
  </si>
  <si>
    <t>leven Gods[40]</t>
  </si>
  <si>
    <t>Dat maakt God van ons leven[40]</t>
  </si>
  <si>
    <t>1962-13</t>
  </si>
  <si>
    <t>leven Gods[41]</t>
  </si>
  <si>
    <t>Dat maakt God van ons leven[41]</t>
  </si>
  <si>
    <t>leven Gods[42]</t>
  </si>
  <si>
    <t>Dat maakt God van ons leven[42]</t>
  </si>
  <si>
    <t>leven Gods[43]</t>
  </si>
  <si>
    <t>Dat maakt God van ons leven[43]</t>
  </si>
  <si>
    <t>leven Gods[44]</t>
  </si>
  <si>
    <t>Dat maakt God van ons leven[44]</t>
  </si>
  <si>
    <t>leven Gods[45]</t>
  </si>
  <si>
    <t>Dat maakt God van ons leven[45]</t>
  </si>
  <si>
    <t>leven Gods[46]</t>
  </si>
  <si>
    <t>Dat maakt God van ons leven[46]</t>
  </si>
  <si>
    <t>leven Gods[49]</t>
  </si>
  <si>
    <t>Dat maakt God van ons leven[49]</t>
  </si>
  <si>
    <t>leven Gods[05]</t>
  </si>
  <si>
    <t>Dat maakt God van ons leven[5]</t>
  </si>
  <si>
    <t>leven Gods[06]</t>
  </si>
  <si>
    <t>Dat maakt God van ons leven[6]</t>
  </si>
  <si>
    <t>1960-09</t>
  </si>
  <si>
    <t>leven Gods[07]</t>
  </si>
  <si>
    <t>Dat maakt God van ons leven[7]</t>
  </si>
  <si>
    <t>leven Gods[08]</t>
  </si>
  <si>
    <t>Dat maakt God van ons leven[8]</t>
  </si>
  <si>
    <t>leven Gods[09]</t>
  </si>
  <si>
    <t>Dat maakt God van ons leven[9]</t>
  </si>
  <si>
    <t>1960-12</t>
  </si>
  <si>
    <t>David J. du Plessis</t>
  </si>
  <si>
    <t>David J. du Plessis in Nederland</t>
  </si>
  <si>
    <t>1963-19</t>
  </si>
  <si>
    <t>David J. du Plessis op het tweede Vaticaanse concilie</t>
  </si>
  <si>
    <t>1964-23</t>
  </si>
  <si>
    <t>akke</t>
  </si>
  <si>
    <t>De akker is de wereld</t>
  </si>
  <si>
    <t>apocalyptische ruiters</t>
  </si>
  <si>
    <t>De apocalyptische ruiters</t>
  </si>
  <si>
    <t>De band met het voorgeslacht</t>
  </si>
  <si>
    <t>De bijbelse doop (1)</t>
  </si>
  <si>
    <t>De bijbelse doop</t>
  </si>
  <si>
    <t>1964-22</t>
  </si>
  <si>
    <t>De bijbelse doop (2)</t>
  </si>
  <si>
    <t>1965-04</t>
  </si>
  <si>
    <t>bruid</t>
  </si>
  <si>
    <t>De bruid en de televisie P.N. Kruyswijk Jr.</t>
  </si>
  <si>
    <t>doop (begrafenis)</t>
  </si>
  <si>
    <t>De doop als begrafenis</t>
  </si>
  <si>
    <t>De doop door onderdompeling</t>
  </si>
  <si>
    <t>doop in Heilige Geest</t>
  </si>
  <si>
    <t>De doop in de Heilige Geest, dwaasheid of werkelijkheid?</t>
  </si>
  <si>
    <t>De doop in vuur</t>
  </si>
  <si>
    <t>1965-01</t>
  </si>
  <si>
    <t>reformatie</t>
  </si>
  <si>
    <t>De doorgaangde reformatie, voorgangersdag op Beukenstein</t>
  </si>
  <si>
    <t>De duivel valt altijd in zijn eigen zwaard!</t>
  </si>
  <si>
    <t>Baaren, JL</t>
  </si>
  <si>
    <t>opstanding (eerste)</t>
  </si>
  <si>
    <t>De eerste opstanding</t>
  </si>
  <si>
    <t>eerste opstanding</t>
  </si>
  <si>
    <t>feesten des Heren</t>
  </si>
  <si>
    <t>De feesten des Heren</t>
  </si>
  <si>
    <t>opwekkingsbeweging</t>
  </si>
  <si>
    <t>De geboorte van een opwekkingsbeweging</t>
  </si>
  <si>
    <t>Geest waait</t>
  </si>
  <si>
    <t>De Geest waait waarheen hij wil!</t>
  </si>
  <si>
    <t>1964-09</t>
  </si>
  <si>
    <t>profeet</t>
  </si>
  <si>
    <t>De gehoorzame profeet</t>
  </si>
  <si>
    <t>De gelijkenis van de verloren zoon, een apocalypse</t>
  </si>
  <si>
    <t>eindtijdgemeente [01]</t>
  </si>
  <si>
    <t>De gemeente in de eindtijd</t>
  </si>
  <si>
    <t>eindtijdgemeente[10]</t>
  </si>
  <si>
    <t>De gemeente in de eindtijd[10]</t>
  </si>
  <si>
    <t>eindtijdgemeente[11]</t>
  </si>
  <si>
    <t>De gemeente in de eindtijd[11]</t>
  </si>
  <si>
    <t>eindtijdgemeente[12]</t>
  </si>
  <si>
    <t>De gemeente in de eindtijd[12]</t>
  </si>
  <si>
    <t>1966-20</t>
  </si>
  <si>
    <t>eindtijdgemeente[13]</t>
  </si>
  <si>
    <t>De gemeente in de eindtijd[13]</t>
  </si>
  <si>
    <t>eindtijdgemeente[14]</t>
  </si>
  <si>
    <t>De gemeente in de eindtijd[14]</t>
  </si>
  <si>
    <t>eindtijdgemeente[15]</t>
  </si>
  <si>
    <t>De gemeente in de eindtijd[15]</t>
  </si>
  <si>
    <t>eindtijdgemeente[16]</t>
  </si>
  <si>
    <t>De gemeente in de eindtijd[16]</t>
  </si>
  <si>
    <t>eindtijdgemeente[02]</t>
  </si>
  <si>
    <t>De gemeente in de eindtijd[2]</t>
  </si>
  <si>
    <t>eindtijdgemeente[03]</t>
  </si>
  <si>
    <t>De gemeente in de eindtijd[3]</t>
  </si>
  <si>
    <t>1966-10</t>
  </si>
  <si>
    <t>eindtijdgemeente[04]</t>
  </si>
  <si>
    <t>De gemeente in de eindtijd[4]</t>
  </si>
  <si>
    <t>eindtijdgemeente[05]</t>
  </si>
  <si>
    <t>De gemeente in de eindtijd[5]</t>
  </si>
  <si>
    <t>eindtijdgemeente[06]</t>
  </si>
  <si>
    <t>De gemeente in de eindtijd[6]</t>
  </si>
  <si>
    <t>eindtijdgemeente[07]</t>
  </si>
  <si>
    <t>De gemeente in de eindtijd[7]</t>
  </si>
  <si>
    <t>eindtijdgemeente[08]</t>
  </si>
  <si>
    <t>De gemeente in de eindtijd[8]</t>
  </si>
  <si>
    <t>eindtijdgemeente[09]</t>
  </si>
  <si>
    <t>De gemeente in de eindtijd[9]</t>
  </si>
  <si>
    <t>De generaal hunkerde naar Pinksteren</t>
  </si>
  <si>
    <t>1966-12</t>
  </si>
  <si>
    <t>De god van Daniël lééft!</t>
  </si>
  <si>
    <t>De goede belijdenis</t>
  </si>
  <si>
    <t>Koninkrijk Gods</t>
  </si>
  <si>
    <t>De groei van het Koninkrijk Gods</t>
  </si>
  <si>
    <t>opdracht</t>
  </si>
  <si>
    <t>De grote opdracht (James Stewart, Islam, communisme)</t>
  </si>
  <si>
    <t>Hervormde kerk</t>
  </si>
  <si>
    <t>De hervormde kerk en haar stiefkinderen</t>
  </si>
  <si>
    <t>De Hervormde Kerk en haar stiefkinderen</t>
  </si>
  <si>
    <t>1965-08</t>
  </si>
  <si>
    <t>karavan</t>
  </si>
  <si>
    <t>De honden blaffen, maar de karavan trekt verder!</t>
  </si>
  <si>
    <t>De jeugd van heden is de kerk van morgen!</t>
  </si>
  <si>
    <t>Pinkstergroepen</t>
  </si>
  <si>
    <t>De Kerk en de Pinkstergroepen</t>
  </si>
  <si>
    <t>De Kerk en haar taak ten opzichte van de zending</t>
  </si>
  <si>
    <t>woestijn</t>
  </si>
  <si>
    <t>De kerk in de woestijn</t>
  </si>
  <si>
    <t>wereld-crisis[01]</t>
  </si>
  <si>
    <t>De komende wereld-crisis[1]</t>
  </si>
  <si>
    <t>wereld-crisis[10]</t>
  </si>
  <si>
    <t>De komende wereld-crisis[10]</t>
  </si>
  <si>
    <t>wereld-crisis[11]</t>
  </si>
  <si>
    <t>De komende wereld-crisis[11]</t>
  </si>
  <si>
    <t>wereld-crisis[12]</t>
  </si>
  <si>
    <t>De komende wereld-crisis[12]</t>
  </si>
  <si>
    <t>wereld-crisis[13]</t>
  </si>
  <si>
    <t>De komende wereld-crisis[13]</t>
  </si>
  <si>
    <t>wereld-crisis[14]</t>
  </si>
  <si>
    <t>De komende wereld-crisis[14]</t>
  </si>
  <si>
    <t>wereld-crisis[15]</t>
  </si>
  <si>
    <t>De komende wereld-crisis[15]</t>
  </si>
  <si>
    <t>wereld-crisis[16]</t>
  </si>
  <si>
    <t>De komende wereld-crisis[16]</t>
  </si>
  <si>
    <t>wereld-crisis[17]</t>
  </si>
  <si>
    <t>De komende wereld-crisis[17]</t>
  </si>
  <si>
    <t>1963-22</t>
  </si>
  <si>
    <t>wereld-crisis[18]</t>
  </si>
  <si>
    <t>De komende wereld-crisis[18]</t>
  </si>
  <si>
    <t>1964-01</t>
  </si>
  <si>
    <t>wereld-crisis[19]</t>
  </si>
  <si>
    <t>De komende wereld-crisis[19]</t>
  </si>
  <si>
    <t>1964-02</t>
  </si>
  <si>
    <t>wereld-crisis[02]</t>
  </si>
  <si>
    <t>De komende wereld-crisis[2]</t>
  </si>
  <si>
    <t>1963-04</t>
  </si>
  <si>
    <t>wereld-crisis[20]</t>
  </si>
  <si>
    <t>De komende wereld-crisis[20]</t>
  </si>
  <si>
    <t>wereld-crisis[21]</t>
  </si>
  <si>
    <t>De komende wereld-crisis[21]</t>
  </si>
  <si>
    <t>1964-04</t>
  </si>
  <si>
    <t>wereld-crisis[22]</t>
  </si>
  <si>
    <t>De komende wereld-crisis[22]</t>
  </si>
  <si>
    <t>wereld-crisis[23]</t>
  </si>
  <si>
    <t>De komende wereld-crisis[23]</t>
  </si>
  <si>
    <t>wereld-crisis[24]</t>
  </si>
  <si>
    <t>De komende wereld-crisis[24]</t>
  </si>
  <si>
    <t>wereld-crisis[25]</t>
  </si>
  <si>
    <t>De komende wereld-crisis[25]</t>
  </si>
  <si>
    <t>wereld-crisis[26]</t>
  </si>
  <si>
    <t>De komende wereld-crisis[26]</t>
  </si>
  <si>
    <t>wereld-crisis[27]</t>
  </si>
  <si>
    <t>De komende wereld-crisis[27]</t>
  </si>
  <si>
    <t>wereld-crisis[28]</t>
  </si>
  <si>
    <t>De komende wereld-crisis[28]</t>
  </si>
  <si>
    <t>1964-11</t>
  </si>
  <si>
    <t>wereld-crisis[29]</t>
  </si>
  <si>
    <t>De komende wereld-crisis[29]</t>
  </si>
  <si>
    <t>1964-12</t>
  </si>
  <si>
    <t>wereld-crisis[03]</t>
  </si>
  <si>
    <t>De komende wereld-crisis[3]</t>
  </si>
  <si>
    <t>wereld-crisis[30]</t>
  </si>
  <si>
    <t>De komende wereld-crisis[30]</t>
  </si>
  <si>
    <t>wereld-crisis[31]</t>
  </si>
  <si>
    <t>De komende wereld-crisis[31]</t>
  </si>
  <si>
    <t>wereld-crisis[32]</t>
  </si>
  <si>
    <t>De komende wereld-crisis[32]</t>
  </si>
  <si>
    <t>wereld-crisis[33]</t>
  </si>
  <si>
    <t>De komende wereld-crisis[33]</t>
  </si>
  <si>
    <t>1964-16</t>
  </si>
  <si>
    <t>wereld-crisis[34]</t>
  </si>
  <si>
    <t>De komende wereld-crisis[34]</t>
  </si>
  <si>
    <t>1964-17</t>
  </si>
  <si>
    <t>wereld-crisis[35]</t>
  </si>
  <si>
    <t>De komende wereld-crisis[35]</t>
  </si>
  <si>
    <t>1964-19</t>
  </si>
  <si>
    <t>wereld-crisis[36]</t>
  </si>
  <si>
    <t>De komende wereld-crisis[36]</t>
  </si>
  <si>
    <t>wereld-crisis[37]</t>
  </si>
  <si>
    <t>De komende wereld-crisis[37]</t>
  </si>
  <si>
    <t>wereld-crisis[38]</t>
  </si>
  <si>
    <t>De komende wereld-crisis[38]</t>
  </si>
  <si>
    <t>wereld-crisis[39]</t>
  </si>
  <si>
    <t>De komende wereld-crisis[39]</t>
  </si>
  <si>
    <t>wereld-crisis[04]</t>
  </si>
  <si>
    <t>De komende wereld-crisis[4]</t>
  </si>
  <si>
    <t>wereld-crisis[40]</t>
  </si>
  <si>
    <t>De komende wereld-crisis[40]</t>
  </si>
  <si>
    <t>1964-24</t>
  </si>
  <si>
    <t>wereld-crisis[41]</t>
  </si>
  <si>
    <t>De komende wereld-crisis[41]</t>
  </si>
  <si>
    <t>wereld-crisis[42]</t>
  </si>
  <si>
    <t>De komende wereld-crisis[42]</t>
  </si>
  <si>
    <t>wereld-crisis[43]</t>
  </si>
  <si>
    <t>De komende wereld-crisis[43]</t>
  </si>
  <si>
    <t>wereld-crisis[44]</t>
  </si>
  <si>
    <t>De komende wereld-crisis[44]</t>
  </si>
  <si>
    <t>wereld-crisis[45]</t>
  </si>
  <si>
    <t>De komende wereld-crisis[45]</t>
  </si>
  <si>
    <t>wereld-crisis[46]</t>
  </si>
  <si>
    <t>De komende wereld-crisis[46]</t>
  </si>
  <si>
    <t>1965-06</t>
  </si>
  <si>
    <t>wereld-crisis[47]</t>
  </si>
  <si>
    <t>De komende wereld-crisis[47]</t>
  </si>
  <si>
    <t>1965-07</t>
  </si>
  <si>
    <t>wereld-crisis[48]</t>
  </si>
  <si>
    <t>De komende wereld-crisis[48]</t>
  </si>
  <si>
    <t>wereld-crisis[49]</t>
  </si>
  <si>
    <t>De komende wereld-crisis[49]</t>
  </si>
  <si>
    <t>1965-10</t>
  </si>
  <si>
    <t>wereld-crisis[05]</t>
  </si>
  <si>
    <t>De komende wereld-crisis[5]</t>
  </si>
  <si>
    <t>1963-07</t>
  </si>
  <si>
    <t>wereld-crisis[50]</t>
  </si>
  <si>
    <t>De komende wereld-crisis[50]</t>
  </si>
  <si>
    <t>wereld-crisis[51]</t>
  </si>
  <si>
    <t>De komende wereld-crisis[51]</t>
  </si>
  <si>
    <t>wereld-crisis[52]</t>
  </si>
  <si>
    <t>De komende wereld-crisis[52]</t>
  </si>
  <si>
    <t>wereld-crisis[53]</t>
  </si>
  <si>
    <t>De komende wereld-crisis[53]</t>
  </si>
  <si>
    <t>wereld-crisis[54]</t>
  </si>
  <si>
    <t>De komende wereld-crisis[54]</t>
  </si>
  <si>
    <t>wereld-crisis[55]</t>
  </si>
  <si>
    <t>De komende wereld-crisis[55]</t>
  </si>
  <si>
    <t>1965-19</t>
  </si>
  <si>
    <t>wereld-crisis[58]</t>
  </si>
  <si>
    <t>De komende wereld-crisis[58]</t>
  </si>
  <si>
    <t>wereld-crisis[06]</t>
  </si>
  <si>
    <t>De komende wereld-crisis[6]</t>
  </si>
  <si>
    <t>wereld-crisis[07]</t>
  </si>
  <si>
    <t>De komende wereld-crisis[7]</t>
  </si>
  <si>
    <t>wereld-crisis[08]</t>
  </si>
  <si>
    <t>De komende wereld-crisis[8]</t>
  </si>
  <si>
    <t>1963-10</t>
  </si>
  <si>
    <t>wereld-crisis[09]</t>
  </si>
  <si>
    <t>De komende wereld-crisis[9]</t>
  </si>
  <si>
    <t>Koninkrijk</t>
  </si>
  <si>
    <t>De komst van het Koninkrijk</t>
  </si>
  <si>
    <t>Negatief denken</t>
  </si>
  <si>
    <t>De kracht van Negatief denken</t>
  </si>
  <si>
    <t>man die God geloofde</t>
  </si>
  <si>
    <t>De man die God geloofde!</t>
  </si>
  <si>
    <t>middelaar</t>
  </si>
  <si>
    <t>De middelen en de middelaar</t>
  </si>
  <si>
    <t>De N.C.R.V. en het volle Evangelie</t>
  </si>
  <si>
    <t>De N.C.R.V. en het Volle Evangelie</t>
  </si>
  <si>
    <t>kinderevangelisatie</t>
  </si>
  <si>
    <t>De noodzaak van kinderevangelisatie</t>
  </si>
  <si>
    <t>De noodzakelijkheid van kinder-evangelisatie</t>
  </si>
  <si>
    <t xml:space="preserve">jeugd </t>
  </si>
  <si>
    <t>De ongrijpbare jeugd hoort het evangelie</t>
  </si>
  <si>
    <t>De opmars der Pinksterbeweging</t>
  </si>
  <si>
    <t>volle evangelie</t>
  </si>
  <si>
    <t>De opmars van het volle evangelie</t>
  </si>
  <si>
    <t>kerkwereld</t>
  </si>
  <si>
    <t>De opmerkelijke verandering in de kerkwereld</t>
  </si>
  <si>
    <t>De opwekking die wij nodig hebben!</t>
  </si>
  <si>
    <t>Pinkster-penetratie</t>
  </si>
  <si>
    <t>De Pinkster-penetratie in de historische kerken</t>
  </si>
  <si>
    <t>De plaatselijke gemeente en de zending</t>
  </si>
  <si>
    <t>prins der predikers</t>
  </si>
  <si>
    <t>De prins der predikers</t>
  </si>
  <si>
    <t>Titanic</t>
  </si>
  <si>
    <t>De ramp van de Titanic</t>
  </si>
  <si>
    <t>scheepsjongen</t>
  </si>
  <si>
    <t>De scheepsjongen schold niet mee...</t>
  </si>
  <si>
    <t>strijd in de h.g.</t>
  </si>
  <si>
    <t>De strijd in de hemelse gewesten</t>
  </si>
  <si>
    <t>strijd om de kerken</t>
  </si>
  <si>
    <t>De tactiek van de satan in de strijd om de kerken</t>
  </si>
  <si>
    <t>tafel des Heren</t>
  </si>
  <si>
    <t>De tafel des Heren</t>
  </si>
  <si>
    <t>tempel Gods</t>
  </si>
  <si>
    <t>De tempel Gods</t>
  </si>
  <si>
    <t>tent van God</t>
  </si>
  <si>
    <t>De tent van God is bij de mensen</t>
  </si>
  <si>
    <t>trooster</t>
  </si>
  <si>
    <t>De trooster is gekomen</t>
  </si>
  <si>
    <t>Beukelman, P</t>
  </si>
  <si>
    <t>De Trooster is gekomen!</t>
  </si>
  <si>
    <t>maaltijden (twee)</t>
  </si>
  <si>
    <t>De twee maaltijden</t>
  </si>
  <si>
    <t>zendingsechtpaar</t>
  </si>
  <si>
    <t>De uitzending van zendingsechtpaar Bronsveld</t>
  </si>
  <si>
    <t>Ure is gekomen</t>
  </si>
  <si>
    <t>De Ure is gekomen</t>
  </si>
  <si>
    <t>De verlossing van de gehele mens</t>
  </si>
  <si>
    <t>Pinksterzegen</t>
  </si>
  <si>
    <t>De volle Pinksterzegen</t>
  </si>
  <si>
    <t>Volle-Evangeliebioscoop</t>
  </si>
  <si>
    <t>De Volle-Evangeliebioscoop in aktie</t>
  </si>
  <si>
    <t>volle Evangelie (voortgang)</t>
  </si>
  <si>
    <t>De voortgang van het volle Evangelie</t>
  </si>
  <si>
    <t>De voortgang van het Volle Evangelie</t>
  </si>
  <si>
    <t>De Voortgang van het Volle-Evangelie</t>
  </si>
  <si>
    <t>De vrijmaking van de schepping</t>
  </si>
  <si>
    <t>vrouw/beest[1]</t>
  </si>
  <si>
    <t>De vrouw des lams en de vrouw op het beest</t>
  </si>
  <si>
    <t>vrouw/beest[2]</t>
  </si>
  <si>
    <t>De vrouw des lams en de vrouw op het beest[2]</t>
  </si>
  <si>
    <t>vrouw/beest[3]</t>
  </si>
  <si>
    <t>De vrouw des lams en de vrouw op het beest[3]</t>
  </si>
  <si>
    <t>vrouw/beest[4]</t>
  </si>
  <si>
    <t>De vrouw des lams en de vrouw op het beest[4]</t>
  </si>
  <si>
    <t>vrouw/beest[5]</t>
  </si>
  <si>
    <t>De vrouw des lams en de vrouw op het beest[5]</t>
  </si>
  <si>
    <t>vrouw/beest[6]</t>
  </si>
  <si>
    <t>De vrouw des lams en de vrouw op het beest[6]</t>
  </si>
  <si>
    <t>vrouw en zoon</t>
  </si>
  <si>
    <t>De vrouw en haar zoon</t>
  </si>
  <si>
    <t>synoden</t>
  </si>
  <si>
    <t>De waardij van synoden en zogenaamde meerdere vergaderingen</t>
  </si>
  <si>
    <t>Volle Evangelie weerstand</t>
  </si>
  <si>
    <t>De weerstand tegen het Volle Evangelie</t>
  </si>
  <si>
    <t>wet op de Sinaï</t>
  </si>
  <si>
    <t>De wet op de Sinaï</t>
  </si>
  <si>
    <t>wet van de Geest</t>
  </si>
  <si>
    <t>De wet van de Geest</t>
  </si>
  <si>
    <t>De wonderen zijn de wereld nog niet uit!</t>
  </si>
  <si>
    <t>Demonische bezetenheid</t>
  </si>
  <si>
    <t>Bezetenheid</t>
  </si>
  <si>
    <t>Demonische Bezetenheid</t>
  </si>
  <si>
    <t>Demonische bezetenheid (De leugengeest)</t>
  </si>
  <si>
    <t>Demonische bezetenheid (Verleidende geesten of "vrome demonen")</t>
  </si>
  <si>
    <t>Demonische bezetenheid (Zijn er werkelijk demonen?)</t>
  </si>
  <si>
    <t>Demonische bezetenheid (zijn er werkelijk demonen?)</t>
  </si>
  <si>
    <t>Demonische bezetenheid, Zijn er werkelijk demonen?</t>
  </si>
  <si>
    <t>operatie mobilisatie</t>
  </si>
  <si>
    <t>Dick Zwart nam afscheid van operatie mobilisatie</t>
  </si>
  <si>
    <t>Discipel discipline</t>
  </si>
  <si>
    <t>Discipel van Jezus Christus, hoe staat het met uw discipline?</t>
  </si>
  <si>
    <t>Doe een wens</t>
  </si>
  <si>
    <t>Doe eens een wens...</t>
  </si>
  <si>
    <t>Doe niet lollig</t>
  </si>
  <si>
    <t>Doe toch niet zo lollig!</t>
  </si>
  <si>
    <t>Pinkster-"krachtpatsers"</t>
  </si>
  <si>
    <t>Dominee W. Glashouwer contra Pinkster-"krachtpatsers"</t>
  </si>
  <si>
    <t>Donald Gee</t>
  </si>
  <si>
    <t>Donald Gee komt naar Nederland</t>
  </si>
  <si>
    <t>Doop door onderdompeling</t>
  </si>
  <si>
    <t>Doop met Heilige Geest</t>
  </si>
  <si>
    <t>Doop en vervulling met de Heilige Geest</t>
  </si>
  <si>
    <t>Doopbevel/doopformule</t>
  </si>
  <si>
    <t>Doopbevel en doopformule</t>
  </si>
  <si>
    <t>oog/naald!</t>
  </si>
  <si>
    <t>Door het oog van de naald!</t>
  </si>
  <si>
    <t>Graaf, R de</t>
  </si>
  <si>
    <t>Door recht verlost</t>
  </si>
  <si>
    <t>Dr Kurt Koch</t>
  </si>
  <si>
    <t>Dr Kurt Koch in Nederland</t>
  </si>
  <si>
    <t>ambassadeur van Christus</t>
  </si>
  <si>
    <t>Een ambassadeur van Christus</t>
  </si>
  <si>
    <t>volle-evangeliepredikers</t>
  </si>
  <si>
    <t>Een belangrijke avond voor de volle-evangeliepredikers in Nederland</t>
  </si>
  <si>
    <t>Een blik achter de schermen bij Kracht van Omhoog</t>
  </si>
  <si>
    <t>het hol van de leeuw</t>
  </si>
  <si>
    <t>Een blik in het hol van de leeuw</t>
  </si>
  <si>
    <t>wordt vervuld</t>
  </si>
  <si>
    <t>Een dringende zaak, wordt vervuld met de Heilige Geest, kinderen van God!</t>
  </si>
  <si>
    <t>waarschuwing</t>
  </si>
  <si>
    <t>Een ernstige waarschuwing</t>
  </si>
  <si>
    <t>Pinksterbeweging (aanval)</t>
  </si>
  <si>
    <t>Een giftige aanval op de Pinksterbeweging</t>
  </si>
  <si>
    <t>Een jaar Beukenstein</t>
  </si>
  <si>
    <t>straatevangelisatie</t>
  </si>
  <si>
    <t>Een jaar straatevangelisatie in Amsterdam</t>
  </si>
  <si>
    <t>Baaren-Datema, L v</t>
  </si>
  <si>
    <t>Volle-Evangeliezakenlieden</t>
  </si>
  <si>
    <t>Een jaar Volle-Evangeliezakenlieden</t>
  </si>
  <si>
    <t>beginsel</t>
  </si>
  <si>
    <t>Een klein of een groot beginsel</t>
  </si>
  <si>
    <t>wonderen[1]</t>
  </si>
  <si>
    <t>Een leven vol wonderen</t>
  </si>
  <si>
    <t>wonderen[2]</t>
  </si>
  <si>
    <t>wonderen[3]</t>
  </si>
  <si>
    <t>wonderen[4]</t>
  </si>
  <si>
    <t>Een leven vol wonderen[4]</t>
  </si>
  <si>
    <t>wonderen[5]</t>
  </si>
  <si>
    <t>Een leven vol wonderen[5]</t>
  </si>
  <si>
    <t>wonderen[6]</t>
  </si>
  <si>
    <t>Een leven vol wonderen[6]</t>
  </si>
  <si>
    <t>wonderen[7]</t>
  </si>
  <si>
    <t>Een leven vol wonderen[7]</t>
  </si>
  <si>
    <t>wonderen[8]</t>
  </si>
  <si>
    <t>Een leven vol wonderen[8]</t>
  </si>
  <si>
    <t>wonderen[9]</t>
  </si>
  <si>
    <t>Een leven vol wonderen[9]</t>
  </si>
  <si>
    <t>wonderen[slot]</t>
  </si>
  <si>
    <t>Een leven vol wonderen[slot]</t>
  </si>
  <si>
    <t>wonderen[0]</t>
  </si>
  <si>
    <t>1964-25</t>
  </si>
  <si>
    <t>baantje van niks</t>
  </si>
  <si>
    <t>Een man met een baantje van niks</t>
  </si>
  <si>
    <t>Frinsel, JJ</t>
  </si>
  <si>
    <t>Geestelijke Gaven</t>
  </si>
  <si>
    <t>Een medicus over de Geestelijke Gaven</t>
  </si>
  <si>
    <t>ijzeren gordijn</t>
  </si>
  <si>
    <t>Een nieuwe scheur in het ijzeren gordijn!</t>
  </si>
  <si>
    <t>oecumenische daad</t>
  </si>
  <si>
    <t>Een oecumenische daad van de bovenste plank!</t>
  </si>
  <si>
    <t>profetie vervulling</t>
  </si>
  <si>
    <t>Een profetie gaat in vervulling</t>
  </si>
  <si>
    <t>Christus als zijn Messias</t>
  </si>
  <si>
    <t>Een Rabbijn ontdekt Christus als zijn Messias</t>
  </si>
  <si>
    <t>rietstengel</t>
  </si>
  <si>
    <t>Een rietstengel werd een rots!</t>
  </si>
  <si>
    <t>roomse prof./Pinksteren</t>
  </si>
  <si>
    <t>Een roomse prof. werd geconfronteerd met Pinksteren</t>
  </si>
  <si>
    <t>Maarten Luther</t>
  </si>
  <si>
    <t>Een sprookje van Maarten Luther</t>
  </si>
  <si>
    <t>vervalste bijbel</t>
  </si>
  <si>
    <t>Een vervalste bijbel</t>
  </si>
  <si>
    <t>zaligmaker</t>
  </si>
  <si>
    <t>Een volkomen zaligmaker</t>
  </si>
  <si>
    <t>Een wonderbare bevrijding</t>
  </si>
  <si>
    <t>Een wonderlijke genezing</t>
  </si>
  <si>
    <t>darbist/gebedsgenezing</t>
  </si>
  <si>
    <t>Een zogenaamde darbist over de zogenaamde gebedsgenezing</t>
  </si>
  <si>
    <t>Engelen in de leeuwenkuil</t>
  </si>
  <si>
    <t>gelukzoekers (tips)</t>
  </si>
  <si>
    <t>Enkel bijbelse tips voor gelukzoekers</t>
  </si>
  <si>
    <t>oudste zoon</t>
  </si>
  <si>
    <t>Er is redding voor de oudste zoon</t>
  </si>
  <si>
    <t>haan</t>
  </si>
  <si>
    <t>Er kraait geen haan naar...</t>
  </si>
  <si>
    <t>streepje</t>
  </si>
  <si>
    <t>Er loopt een streepje door...</t>
  </si>
  <si>
    <t>géén grenzen</t>
  </si>
  <si>
    <t>Er zijn géén grenzen aan Jezus macht</t>
  </si>
  <si>
    <t>Erfenis/erfgenaam</t>
  </si>
  <si>
    <t>Erfenis en erfgenaam</t>
  </si>
  <si>
    <t>baptisten</t>
  </si>
  <si>
    <t>Europese baptisten luisterden naar Amerikaanse negerleider</t>
  </si>
  <si>
    <t>Evangelie met Gezag</t>
  </si>
  <si>
    <t>gangsters</t>
  </si>
  <si>
    <t>Evangelieverkondiging onder gangsters</t>
  </si>
  <si>
    <t>Evelien en de Evolutie</t>
  </si>
  <si>
    <t>Feest bij "Kracht van Omhoog"</t>
  </si>
  <si>
    <t>Film-evangelisatie</t>
  </si>
  <si>
    <t>Film-evangelisatie, nieuwe mogelijkheid voor het volle evangelie</t>
  </si>
  <si>
    <t>Flitsen uit de samenkomst met Donald Gee</t>
  </si>
  <si>
    <t>Frankrijk voor Christus!</t>
  </si>
  <si>
    <t>Fundament en Gebouw</t>
  </si>
  <si>
    <t>Fundament en toren</t>
  </si>
  <si>
    <t>1966-06</t>
  </si>
  <si>
    <t>grote verdrukking</t>
  </si>
  <si>
    <t>Gaat de Gemeente door de grote verdrukking?</t>
  </si>
  <si>
    <t>Gangster</t>
  </si>
  <si>
    <t>Gangster werd getuige van Jezus</t>
  </si>
  <si>
    <t>Gebondenheid en Vrijheid[slot]</t>
  </si>
  <si>
    <t>Gebonden en Vrijheid[slot]</t>
  </si>
  <si>
    <t>1965-20</t>
  </si>
  <si>
    <t>Gebondenheid en Vrijheid[1]</t>
  </si>
  <si>
    <t>Gebondenheid en Vrijheid</t>
  </si>
  <si>
    <t>Gebondenheid en Vrijheid[2]</t>
  </si>
  <si>
    <t>kreeft</t>
  </si>
  <si>
    <t>Geef die kreeft geen kans!</t>
  </si>
  <si>
    <t>Gehoorzaamheid des geloofs</t>
  </si>
  <si>
    <t>Geloof alleen</t>
  </si>
  <si>
    <t>Geloven zonder te zien</t>
  </si>
  <si>
    <t>nieuwe tongen</t>
  </si>
  <si>
    <t>Gelovigen zullen in nieuwe tongen spreken!</t>
  </si>
  <si>
    <t>Gemeentevorming[3]</t>
  </si>
  <si>
    <t>zieken</t>
  </si>
  <si>
    <t>Geneest de zieken</t>
  </si>
  <si>
    <t>1962-17</t>
  </si>
  <si>
    <t>Gered</t>
  </si>
  <si>
    <t>Gered van de galg!</t>
  </si>
  <si>
    <t>Gereformeerde Jongeren grijpen de ongrijpbare jeugd</t>
  </si>
  <si>
    <t>Getuigenis: Herman en Els ter Welle</t>
  </si>
  <si>
    <t>Pierre Bossers</t>
  </si>
  <si>
    <t>Getuigenis: Pierre Bossers</t>
  </si>
  <si>
    <t>Trudy Vlaming</t>
  </si>
  <si>
    <t>Getuigenis: Trudy Vlaming</t>
  </si>
  <si>
    <t>Willem J. Lentink</t>
  </si>
  <si>
    <t>Getuigenis: Willem J. Lentink</t>
  </si>
  <si>
    <t>Getuigenissen: A gulmans // Dini Bossers</t>
  </si>
  <si>
    <t>Getuigenissen: A. Rijpma-Ypma // Ludwig G. St�ngel</t>
  </si>
  <si>
    <t>Getuigenissen: A. van Dongen-van der Giessen</t>
  </si>
  <si>
    <t>Getuigenissen: A. Varenkamp // H.M.H. Visser // B. Basting // Fisher // Heinz Stiebel</t>
  </si>
  <si>
    <t>Getuigenissen: A.A. Versteeg // B. Gulmans van Akker // J.C. Zaal // E. Krul-Postma // Jan Maarten Wierenga</t>
  </si>
  <si>
    <t>Getuigenissen: A.F. Beer // Mw Warning // A.E. Bosveld // br en zr Ceder</t>
  </si>
  <si>
    <t>Getuigenissen: Ad H�rst // Kees Noordzij</t>
  </si>
  <si>
    <t>Getuigenissen: Ad. Otten</t>
  </si>
  <si>
    <t>Getuigenissen: Anneke Oudenaardse // E. Kah // zr Corzaan</t>
  </si>
  <si>
    <t>Getuigenissen: B Hukema</t>
  </si>
  <si>
    <t>Getuigenissen: B Westerduin</t>
  </si>
  <si>
    <t>Getuigenissen: Bart Elling // A Breur</t>
  </si>
  <si>
    <t>Getuigenissen: br en zr Meyers // H.G. Smeenk // Henk de Cock</t>
  </si>
  <si>
    <t>Getuigenissen: C. Beyert // K. Wielinga // R. Kummeling-Bosman</t>
  </si>
  <si>
    <t>Getuigenissen: C. de Graaf van Bergen</t>
  </si>
  <si>
    <t>Getuigenissen: C.M. vd Velde-Hensen // W.A. Swart-Pronk</t>
  </si>
  <si>
    <t>Getuigenissen: D.C.H. Verdam // A. van 't Hof-Starke // A vd Kaay</t>
  </si>
  <si>
    <t>Getuigenissen: Dirk Onno Dijksma</t>
  </si>
  <si>
    <t>Getuigenissen: DW v Noort</t>
  </si>
  <si>
    <t>Getuigenissen: Elly Ponsen // br en zr vd Ent</t>
  </si>
  <si>
    <t>Getuigenissen: F.W.P.M. van Panhuys</t>
  </si>
  <si>
    <t>Getuigenissen: fam vd Meyden</t>
  </si>
  <si>
    <t>Getuigenissen: G.F. Ch. Goslinga</t>
  </si>
  <si>
    <t>Getuigenissen: Gerrit en Ursula Huisman // W.J. Grood // Jaap Noordhuis</t>
  </si>
  <si>
    <t>Getuigenissen: H.G. Koornstra</t>
  </si>
  <si>
    <t>Getuigenissen: H.H. Beek</t>
  </si>
  <si>
    <t>Getuigenissen: H.J. Zweers</t>
  </si>
  <si>
    <t>Getuigenissen: H.J.E. vd Brink</t>
  </si>
  <si>
    <t>Getuigenissen: Heinz Rabanus</t>
  </si>
  <si>
    <t>Getuigenissen: Heinz Rabanus // W.H. Koumans-Verhulst</t>
  </si>
  <si>
    <t>Getuigenissen: I Roose</t>
  </si>
  <si>
    <t>Getuigenissen: Inus Krusemeyer</t>
  </si>
  <si>
    <t>Getuigenissen: J van Wieringen</t>
  </si>
  <si>
    <t>Getuigenissen: J. de Jong-Veenendaal</t>
  </si>
  <si>
    <t>Getuigenissen: J. en J Seepma-Miedema // Rina van Stam</t>
  </si>
  <si>
    <t>Getuigenissen: J. van Wieringen</t>
  </si>
  <si>
    <t>1960-22</t>
  </si>
  <si>
    <t>Getuigenissen: J. vd Plas // D. Rusting-Haaijer // D. de Vos // W. Kaat</t>
  </si>
  <si>
    <t>Getuigenissen: J.I. en L van Baaren-Datema // AH Agtereek // RH Borkent // P Laman // FH Mangindaan-Merckx</t>
  </si>
  <si>
    <t>Getuigenissen: J.M. Knobbout-Brouwer // Vanbecelaere Gerard Labehout</t>
  </si>
  <si>
    <t>Getuigenissen: Jean Bossers</t>
  </si>
  <si>
    <t>Getuigenissen: Jo Doyen</t>
  </si>
  <si>
    <t>Getuigenissen: K en W van Twillert</t>
  </si>
  <si>
    <t>Getuigenissen: Kees en Rie Glas</t>
  </si>
  <si>
    <t>Getuigenissen: Klaas van de Raa // H. Brans // H. Hadders // G Wielheesen-Verwer</t>
  </si>
  <si>
    <t>Getuigenissen: L.C.P. de Bruijn</t>
  </si>
  <si>
    <t>Getuigenissen: Leen en Joke Timmer</t>
  </si>
  <si>
    <t>Getuigenissen: M. Kwakkelaar-de Man // D. Sijswerda</t>
  </si>
  <si>
    <t>Getuigenissen: M.J. Snikkers-Herrebout // W.L. en J.H. van Peursen-van Dam</t>
  </si>
  <si>
    <t>Getuigenissen: Marleentje is weer beter!</t>
  </si>
  <si>
    <t>Getuigenissen: N Krul // Albert Bossers // A Koopal van den Berg // C Koekkoek</t>
  </si>
  <si>
    <t>Getuigenissen: N. Bouw // Hans Smit</t>
  </si>
  <si>
    <t>Getuigenissen: P de Jongste // Daniël Janson // C. Beijert-Bremer</t>
  </si>
  <si>
    <t>Getuigenissen: P Kruyswijk</t>
  </si>
  <si>
    <t>Getuigenissen: P. Kouwehoven</t>
  </si>
  <si>
    <t>Getuigenissen: P.W. Heuer</t>
  </si>
  <si>
    <t>Getuigenissen: P.W. vd Dries</t>
  </si>
  <si>
    <t>Getuigenissen: Paul Jinadu // E. Bouman</t>
  </si>
  <si>
    <t>Getuigenissen: R.S. Heidema</t>
  </si>
  <si>
    <t>Getuigenissen: Reina Annema-Scharn // Mevrouw Alb // P.I. Verhage // Jan vd Heide</t>
  </si>
  <si>
    <t>Getuigenissen: S. Esselman // mevr. Winterswijk // mevr. de Gans</t>
  </si>
  <si>
    <t>Getuigenissen: Saar Westerhout // Ds H. Visser // Kees Glas</t>
  </si>
  <si>
    <t>Getuigenissen: T. Jansen-vd Bosse // Irene vd Akker</t>
  </si>
  <si>
    <t>Getuigenissen: Van Hytfange zonne // Mathilde Louis de Taye // Tine Wind-Hulsebos</t>
  </si>
  <si>
    <t>Getuigenissen: W. vd Wal // Emma Njio // Floor Vogelaar // T. vd Heuvel // C. Prent</t>
  </si>
  <si>
    <t>Getuigenissen: zr Schutte // Wanno Haneveld</t>
  </si>
  <si>
    <t>1965-21</t>
  </si>
  <si>
    <t>Getuigenissen: Zr Zijlstra</t>
  </si>
  <si>
    <t>Wachttoriaanse "vrijstad"</t>
  </si>
  <si>
    <t>Gevangen in de Wachttoriaanse "vrijstad"...</t>
  </si>
  <si>
    <t>Gewoonte en waarheid</t>
  </si>
  <si>
    <t>Gewoonte en waarheid Gods</t>
  </si>
  <si>
    <t>Gij zult mijn getuigen zijn!</t>
  </si>
  <si>
    <t>Glossolalie</t>
  </si>
  <si>
    <t>Glossolalie en moderne psychiatrie</t>
  </si>
  <si>
    <t>Glossolalie, een studie over het spreken in tongen</t>
  </si>
  <si>
    <t>kleinkinderen</t>
  </si>
  <si>
    <t>God heeft geen kleinkinderen...</t>
  </si>
  <si>
    <t>spoed-cursus</t>
  </si>
  <si>
    <t>God heeft mij een spoed-cursus gegeven</t>
  </si>
  <si>
    <t>God is liefde</t>
  </si>
  <si>
    <t>God is niet veranderd</t>
  </si>
  <si>
    <t>God is niet veranderd!</t>
  </si>
  <si>
    <t>God is niet veranderd, maar...ik wel!</t>
  </si>
  <si>
    <t>uitdaging</t>
  </si>
  <si>
    <t>God nam mijn uitdaging aan!</t>
  </si>
  <si>
    <t>onmogelijke, het</t>
  </si>
  <si>
    <t>God specialiseert zich in het onmogelijke</t>
  </si>
  <si>
    <t>God specialiseert Zich in het onmogelijke!</t>
  </si>
  <si>
    <t>gelukzoekers!</t>
  </si>
  <si>
    <t>God zoekt gelukzoekers!</t>
  </si>
  <si>
    <t>zendelingen</t>
  </si>
  <si>
    <t>God zoekt zendelingen</t>
  </si>
  <si>
    <t>Goddelijke genezing</t>
  </si>
  <si>
    <t>Goddelijke genezing is geen fictie!</t>
  </si>
  <si>
    <t>Gods geest</t>
  </si>
  <si>
    <t>Gods geest op alle vlees</t>
  </si>
  <si>
    <t>Gods late regen op alle vlees</t>
  </si>
  <si>
    <t>poort van de hel</t>
  </si>
  <si>
    <t>Gods Wapen aan de poort van de hel</t>
  </si>
  <si>
    <t>Goed lezen</t>
  </si>
  <si>
    <t>Goed lezen A.U.B.</t>
  </si>
  <si>
    <t>Gouden kansen in de leeuwenkuil</t>
  </si>
  <si>
    <t>blijdschap, grote</t>
  </si>
  <si>
    <t>Grote blijdschap</t>
  </si>
  <si>
    <t>verstand</t>
  </si>
  <si>
    <t>Hebt u ook zo'n last van uw verstand?</t>
  </si>
  <si>
    <t>verdoemenis</t>
  </si>
  <si>
    <t>Heilig, of "Der verdoemenis deelachtig"?</t>
  </si>
  <si>
    <t>Heiliging</t>
  </si>
  <si>
    <t>Hemelvaart</t>
  </si>
  <si>
    <t>Hemelvaart-het machtige feest van de troon!</t>
  </si>
  <si>
    <t>Pinksterpionier[1]</t>
  </si>
  <si>
    <t>Herinneringen van een Pinksterpionier[1]</t>
  </si>
  <si>
    <t>Pinksterpionier[2]</t>
  </si>
  <si>
    <t>Herinneringen van een Pinksterpionier[2]</t>
  </si>
  <si>
    <t>Pinksterpionier[3]</t>
  </si>
  <si>
    <t>Herinneringen van een Pinksterpionier[3]</t>
  </si>
  <si>
    <t>Pinksterpionier[4]</t>
  </si>
  <si>
    <t>Herinneringen van een Pinksterpionier[4]</t>
  </si>
  <si>
    <t>Pinksterpionier[5]</t>
  </si>
  <si>
    <t>Herinneringen van een Pinksterpionier[5]</t>
  </si>
  <si>
    <t>Pinksterpionier[slot]</t>
  </si>
  <si>
    <t>Herinneringen van een Pinksterpionier[slot]</t>
  </si>
  <si>
    <t>doopfeest</t>
  </si>
  <si>
    <t>Het (doop)feest gaat door!</t>
  </si>
  <si>
    <t>Het app�l van de Pinksterbeweging</t>
  </si>
  <si>
    <t>Het bloed der martelaren</t>
  </si>
  <si>
    <t>eendje/eend</t>
  </si>
  <si>
    <t>Het eendje dat zo graag een eend wilde zijn</t>
  </si>
  <si>
    <t>eeuwig evangelie</t>
  </si>
  <si>
    <t>Het eeuwig evangelie</t>
  </si>
  <si>
    <t>Het evangelie en de "ongrijpbare" jeugd</t>
  </si>
  <si>
    <t>Oude Testament</t>
  </si>
  <si>
    <t>Het Evangelie van het Oude Testament</t>
  </si>
  <si>
    <t>Oude Testament[0]</t>
  </si>
  <si>
    <t>Het evangelie van het Oude Testament</t>
  </si>
  <si>
    <t>Oude Testament[1]</t>
  </si>
  <si>
    <t>Oude Testament[2]</t>
  </si>
  <si>
    <t>Oude Testament[3]</t>
  </si>
  <si>
    <t>Het Evangelie van het Oude Testament[3]</t>
  </si>
  <si>
    <t>Oude Testament[4]</t>
  </si>
  <si>
    <t>Het Evangelie van het Oude Testament[4]</t>
  </si>
  <si>
    <t>Oude Testament[5]</t>
  </si>
  <si>
    <t>Oude Testament[6]</t>
  </si>
  <si>
    <t>Het evangelie van het Oude Testament[4]</t>
  </si>
  <si>
    <t>evangelie van JC</t>
  </si>
  <si>
    <t>Het evangelie van Jezus Christus</t>
  </si>
  <si>
    <t>onzichtbare bron[1]</t>
  </si>
  <si>
    <t>Het geheim van de onzichtbare bron</t>
  </si>
  <si>
    <t>onzichtbare bron[2]</t>
  </si>
  <si>
    <t>Het geheim van de onzichtbare bron[2]</t>
  </si>
  <si>
    <t>onzichtbare bron[3]</t>
  </si>
  <si>
    <t>Het geheim van de onzichtbare bron[3]</t>
  </si>
  <si>
    <t>onzichtbare bron[4]</t>
  </si>
  <si>
    <t>Het geheim van de onzichtbare bron[4]</t>
  </si>
  <si>
    <t>onzichtbare bron[5]</t>
  </si>
  <si>
    <t>Het geheim van de onzichtbare bron[5]</t>
  </si>
  <si>
    <t>Het geheim van het licht</t>
  </si>
  <si>
    <t>Herodes!</t>
  </si>
  <si>
    <t>Het geloof van Herodes!</t>
  </si>
  <si>
    <t>tienden</t>
  </si>
  <si>
    <t>Het geven van de tienden</t>
  </si>
  <si>
    <t>geheimenis (grote)</t>
  </si>
  <si>
    <t>Het grote geheimenis</t>
  </si>
  <si>
    <t>vele woningen</t>
  </si>
  <si>
    <t>Het huis met de vele woningen</t>
  </si>
  <si>
    <t>Israël Gods</t>
  </si>
  <si>
    <t>Het Israël Gods</t>
  </si>
  <si>
    <t>1965-13</t>
  </si>
  <si>
    <t>Fundament</t>
  </si>
  <si>
    <t>Het kenmerk van het Fundament</t>
  </si>
  <si>
    <t>Koninkrijk der hemelen[1]</t>
  </si>
  <si>
    <t>Het Koninkrijk der hemelen</t>
  </si>
  <si>
    <t>Koninkrijk der hemelen[2]</t>
  </si>
  <si>
    <t>Het Koninkrijk der hemelen[2]</t>
  </si>
  <si>
    <t>Koninkrijk der hemelen[3]</t>
  </si>
  <si>
    <t>Het Koninkrijk der hemelen[3]</t>
  </si>
  <si>
    <t>Het Koninkrijk Gods</t>
  </si>
  <si>
    <t>lam en duif</t>
  </si>
  <si>
    <t>Het lam en de duif</t>
  </si>
  <si>
    <t>leven in de Geest</t>
  </si>
  <si>
    <t>Het leven in den Geest</t>
  </si>
  <si>
    <t>lichaam van Christus</t>
  </si>
  <si>
    <t>Het lichaam van Christus</t>
  </si>
  <si>
    <t>licht/duisternis!</t>
  </si>
  <si>
    <t>Het licht is sterker dan de duisternis!</t>
  </si>
  <si>
    <t>leegstaande stoelen</t>
  </si>
  <si>
    <t>Het mysterie van de leegstaande stoelen</t>
  </si>
  <si>
    <t>Het openbaar worden der zonen Gods</t>
  </si>
  <si>
    <t>opwekkingsvuur</t>
  </si>
  <si>
    <t>Het opwekkingsvuur brandt reeds in vele Pastorieën!</t>
  </si>
  <si>
    <t>Pinkstervuur</t>
  </si>
  <si>
    <t>Het Pinkstervuur brandt reeds in vele kerken!</t>
  </si>
  <si>
    <t>proces</t>
  </si>
  <si>
    <t>Het proces</t>
  </si>
  <si>
    <t>Het spreken in nieuwe tongen</t>
  </si>
  <si>
    <t>Het sprookje van de grote kerstboom</t>
  </si>
  <si>
    <t>nieuwe bedeling</t>
  </si>
  <si>
    <t>Het symbool van de nieuwe bedeling</t>
  </si>
  <si>
    <t>Doop des Geestes</t>
  </si>
  <si>
    <t>Het teken van de Doop des Geestes en de reacties van ons, gevoelsleven</t>
  </si>
  <si>
    <t>gevoelsleven</t>
  </si>
  <si>
    <t>Zoon des mensen</t>
  </si>
  <si>
    <t>Het Teken van de Zoon des mensen</t>
  </si>
  <si>
    <t>Koning Jezus' testament</t>
  </si>
  <si>
    <t>Het testament van Koning Jezus</t>
  </si>
  <si>
    <t>werken des duivels</t>
  </si>
  <si>
    <t>Het verbreken van de werken des duivels</t>
  </si>
  <si>
    <t>Geven/Offeren</t>
  </si>
  <si>
    <t>Het verschil tussen Geven en Offeren</t>
  </si>
  <si>
    <t>opwekkingsvisioen</t>
  </si>
  <si>
    <t>Het visioen van een machtige opwekking</t>
  </si>
  <si>
    <t>Het Volle Evangelie</t>
  </si>
  <si>
    <t>Het Volle Evangelie en de Nederlandse weg</t>
  </si>
  <si>
    <t>Het volle evangelie in de leeuwenkuil</t>
  </si>
  <si>
    <t>Homosexuelen</t>
  </si>
  <si>
    <t>Het volle Evangelie ook voor Homosexuelen</t>
  </si>
  <si>
    <t>Samaria</t>
  </si>
  <si>
    <t>Het volle evangelie te Samaria</t>
  </si>
  <si>
    <t>Het vuur viel náást de kerk!</t>
  </si>
  <si>
    <t>Woord Gods</t>
  </si>
  <si>
    <t>Het Woord Gods</t>
  </si>
  <si>
    <t>Woord/vlees</t>
  </si>
  <si>
    <t>Het Woord is vlees geworden</t>
  </si>
  <si>
    <t>laatste dagen</t>
  </si>
  <si>
    <t>Het zal zijn in de laatste dagen</t>
  </si>
  <si>
    <t>Hoe bereiken wij de moderne jeugd?</t>
  </si>
  <si>
    <t>Hoe bestudeer ik de bijbel?</t>
  </si>
  <si>
    <t>Hoekendijk</t>
  </si>
  <si>
    <t>Hoe denkt Hoekendijk er nu zelf over?</t>
  </si>
  <si>
    <t>Hoe drijven wij boze geesten uit?</t>
  </si>
  <si>
    <t>bewaring</t>
  </si>
  <si>
    <t>Hoe God mijn leven bewaarde en leidde</t>
  </si>
  <si>
    <t>uitverkoren?</t>
  </si>
  <si>
    <t>Hoe wordt iemand uitverkoren?</t>
  </si>
  <si>
    <t>Holland 1921 - 1961</t>
  </si>
  <si>
    <t>Hollandse arbeiders</t>
  </si>
  <si>
    <t>Hollandse arbeiders op de wereldakker</t>
  </si>
  <si>
    <t>Homosexualiteit</t>
  </si>
  <si>
    <t>homosexuelen</t>
  </si>
  <si>
    <t>Hoop voor homosexuelen</t>
  </si>
  <si>
    <t>Howard Carter</t>
  </si>
  <si>
    <t>Pinksterervaring</t>
  </si>
  <si>
    <t>Iedere Christen heeft een persoonlijke Pinksterervaring nodig!</t>
  </si>
  <si>
    <t>geestelijke gaven</t>
  </si>
  <si>
    <t>IJvert naar de geestelijke gaven</t>
  </si>
  <si>
    <t>stuiver, geen</t>
  </si>
  <si>
    <t>Ik gaf er geen stuiver voor...</t>
  </si>
  <si>
    <t>eerlijk</t>
  </si>
  <si>
    <t>Ik kom er eerlijk voor uit!</t>
  </si>
  <si>
    <t>wandel in het licht</t>
  </si>
  <si>
    <t>Ik wandel in het licht met Jezus...</t>
  </si>
  <si>
    <t>realiteit van het evangelie</t>
  </si>
  <si>
    <t>Ik zag de realiteit van het evangelie</t>
  </si>
  <si>
    <t>heerlijkheid Gods</t>
  </si>
  <si>
    <t>Ik zag Gods heerlijkheid</t>
  </si>
  <si>
    <t>broeders zoeken</t>
  </si>
  <si>
    <t>Ik zoek mijn broeders!</t>
  </si>
  <si>
    <t>hamer en sikkel</t>
  </si>
  <si>
    <t>In de schaduw van hamer en sikkel</t>
  </si>
  <si>
    <t>pinkstervuur!</t>
  </si>
  <si>
    <t>In vele kerken brandt het pinkstervuur!</t>
  </si>
  <si>
    <t>Holland</t>
  </si>
  <si>
    <t>Indrukken van Holland</t>
  </si>
  <si>
    <t>J Riemersma</t>
  </si>
  <si>
    <t>Interview met een pinksterambassadeur, J Riemersma</t>
  </si>
  <si>
    <t>Is de doop in de plaats van de besnijdenis gekomen?</t>
  </si>
  <si>
    <t>Is geloven werkelijk zo moeilijk?</t>
  </si>
  <si>
    <t>Graaf, K de</t>
  </si>
  <si>
    <t>Is handoplegging wettelijk strafbaar?</t>
  </si>
  <si>
    <t>Is magnetisme van God of van de duivel?</t>
  </si>
  <si>
    <t>Is tongentaal het teken van de Geestesdoop?</t>
  </si>
  <si>
    <t>Jazz for Christ</t>
  </si>
  <si>
    <t>Je geld of je leven!</t>
  </si>
  <si>
    <t>zien wat er van komt</t>
  </si>
  <si>
    <t>Je moet zelf maar zien wat er van komt!</t>
  </si>
  <si>
    <t>Jeruzalem dat mensen doodt</t>
  </si>
  <si>
    <t>Jesus ist Sieger!</t>
  </si>
  <si>
    <t>Jesus ist sieger!</t>
  </si>
  <si>
    <t>Jesus ist Sieger!(10)</t>
  </si>
  <si>
    <t>keten verbroken</t>
  </si>
  <si>
    <t>Jezus breekt iedere keten!</t>
  </si>
  <si>
    <t>Jezus genas mijn kind</t>
  </si>
  <si>
    <t>Annema-Scharn, R</t>
  </si>
  <si>
    <t>Overwinnaar</t>
  </si>
  <si>
    <t>Jezus is Overwinnaar en wij met Hem</t>
  </si>
  <si>
    <t>Jezus leeft/redt</t>
  </si>
  <si>
    <t>Jezus leeft-Jezus redt</t>
  </si>
  <si>
    <t>Jezus maakt nieuw!</t>
  </si>
  <si>
    <t>Jezus maakt alle dingen nieuw!</t>
  </si>
  <si>
    <t>Jezus geneesheer?</t>
  </si>
  <si>
    <t>Jezus ook uw geneesheer?</t>
  </si>
  <si>
    <t>wachttoren-slavernij</t>
  </si>
  <si>
    <t>Jezus verloste mij uit de wachttoren-slavernij</t>
  </si>
  <si>
    <t>Jonadabs</t>
  </si>
  <si>
    <t>Jonadabs hebben Jezus nodig!</t>
  </si>
  <si>
    <t>Jongeren</t>
  </si>
  <si>
    <t>Jongeren in de leeuwenkuil</t>
  </si>
  <si>
    <t>gebonden?</t>
  </si>
  <si>
    <t>Kan een kind van God gebonden zijn?</t>
  </si>
  <si>
    <t>Kapitein Kyne</t>
  </si>
  <si>
    <t>Kapitein Kyne brengt het evangelie</t>
  </si>
  <si>
    <t>Keer om!</t>
  </si>
  <si>
    <t>Kerk en Pinksteren</t>
  </si>
  <si>
    <t>Kerkfeest</t>
  </si>
  <si>
    <t>Kerkfeest: de Zoon van God werd geopenbaard</t>
  </si>
  <si>
    <t>Kerst apocalypse</t>
  </si>
  <si>
    <t>Kerstfeest en het VE</t>
  </si>
  <si>
    <t>Kerstfeest en het Volle Evangelie</t>
  </si>
  <si>
    <t>Kerstmis</t>
  </si>
  <si>
    <t>Kerstmis en de komende wereld-crisis!</t>
  </si>
  <si>
    <t>Kijk met Kerstmis verder dan de kribbe!</t>
  </si>
  <si>
    <t>hoefdbedekking der vrouw[slot]</t>
  </si>
  <si>
    <t>Kleding en hoefdbedekking der vrouw in de gemeente[slot]</t>
  </si>
  <si>
    <t>hoefdbedekking der vrouw[[2]</t>
  </si>
  <si>
    <t>Kleding en hoofdbeddeking der vrouw in de gemeente[2]</t>
  </si>
  <si>
    <t>Knijp de leeuw niet in zijn staart!</t>
  </si>
  <si>
    <t>Kommunisme</t>
  </si>
  <si>
    <t>Kommunisme in het licht van kerstmis</t>
  </si>
  <si>
    <t>kerstmis</t>
  </si>
  <si>
    <t>Kracht van Omhoog in de pers</t>
  </si>
  <si>
    <t>kwaad van God?</t>
  </si>
  <si>
    <t>Kritiek op de kerkelijke mening als zou God "uit zijn Vaderhand" ons het kwaad zenden</t>
  </si>
  <si>
    <t>Kritieke situatie!</t>
  </si>
  <si>
    <t>élite-christenen?</t>
  </si>
  <si>
    <t>Kweekt de Pinksterbeweging élite-christenen?</t>
  </si>
  <si>
    <t>evangelisatie/business</t>
  </si>
  <si>
    <t>Laat onze evangelisatie geen business worden!</t>
  </si>
  <si>
    <t>straat</t>
  </si>
  <si>
    <t>Langs de straat</t>
  </si>
  <si>
    <t>wildernis</t>
  </si>
  <si>
    <t>Levend water in de wildernis</t>
  </si>
  <si>
    <t>Levend water</t>
  </si>
  <si>
    <t>Levend water uit het heiligdom</t>
  </si>
  <si>
    <t>sex</t>
  </si>
  <si>
    <t>Lex ligt overhoop met de sex...</t>
  </si>
  <si>
    <t>Lichtdragers</t>
  </si>
  <si>
    <t>Lichtdragers gevraagd!</t>
  </si>
  <si>
    <t>ZON-dag</t>
  </si>
  <si>
    <t>Maak van de ZON-dag geen SCHADUW-dag!</t>
  </si>
  <si>
    <t>Magnetisme</t>
  </si>
  <si>
    <t>Magnetisme en de Gereformeerde Kerk van Dordrecht</t>
  </si>
  <si>
    <t>Maranatha</t>
  </si>
  <si>
    <t>Mau Mau-gangste</t>
  </si>
  <si>
    <t>Mau Mau-gangster werd prediker van het Volle Evangelie</t>
  </si>
  <si>
    <t>Wachttoren</t>
  </si>
  <si>
    <t>Met "De Wachttoren" op pad...</t>
  </si>
  <si>
    <t>doop/knoop</t>
  </si>
  <si>
    <t>Met de doop in de knoop</t>
  </si>
  <si>
    <t>Met de doop in de knoop!</t>
  </si>
  <si>
    <t>Berkhof, H</t>
  </si>
  <si>
    <t>Samuël Doctorian</t>
  </si>
  <si>
    <t>Mijn bezoek aan Samuël Doctorian</t>
  </si>
  <si>
    <t>Mijn ervaringen met de Noorse broeders</t>
  </si>
  <si>
    <t>Mijn ure</t>
  </si>
  <si>
    <t>Mijn ure is nog niet gekomen</t>
  </si>
  <si>
    <t>zebrapad</t>
  </si>
  <si>
    <t>Moeilijkheden bij het zebrapad</t>
  </si>
  <si>
    <t>Mogen wij boze geesten vervloeken?</t>
  </si>
  <si>
    <t>Mohammed</t>
  </si>
  <si>
    <t>Mohammed is dood, maar... Jezus leeft!</t>
  </si>
  <si>
    <t>vrouwen spreken?</t>
  </si>
  <si>
    <t>Morgen vrouwen in de gemeenten spreken?</t>
  </si>
  <si>
    <t>Morgen</t>
  </si>
  <si>
    <t>Morgen zie ik U weer!</t>
  </si>
  <si>
    <t>Musée du Désert</t>
  </si>
  <si>
    <t>Musée du Désert, pelgrimsoord der Franse Protestanten</t>
  </si>
  <si>
    <t>Beltman, GJ</t>
  </si>
  <si>
    <t>Muziek: Dit is het...</t>
  </si>
  <si>
    <t>N.C.R.V. - televisie op 6 april 1961</t>
  </si>
  <si>
    <t>Na de dood</t>
  </si>
  <si>
    <t>persoonlijk Pinksteren[1]</t>
  </si>
  <si>
    <t>Naar uw persoonlijk pinksteren[1]</t>
  </si>
  <si>
    <t>persoonlijk Pinksteren[2]</t>
  </si>
  <si>
    <t>Naar uw persoonlijk Pinksteren</t>
  </si>
  <si>
    <t>persoonlijk Pinksteren[3]</t>
  </si>
  <si>
    <t>Naar uw persoonlijke pinksteren</t>
  </si>
  <si>
    <t>naderen tot God</t>
  </si>
  <si>
    <t>Nadert tot God en Hij zal U naderen</t>
  </si>
  <si>
    <t>Oral Roberts</t>
  </si>
  <si>
    <t>Nog enkele indrukken van de Oral Roberts campagne</t>
  </si>
  <si>
    <t>Nooit kant 't geloof te véél verwachten!</t>
  </si>
  <si>
    <t>Occultisme</t>
  </si>
  <si>
    <t>Occultisme en het godsdienstige leven</t>
  </si>
  <si>
    <t>Ons geestelijk huis</t>
  </si>
  <si>
    <t>B, TJ vd</t>
  </si>
  <si>
    <t>Paaslam geslacht</t>
  </si>
  <si>
    <t>Ons Paaslam is geslacht</t>
  </si>
  <si>
    <t>duivel zijn prooi ontnemen</t>
  </si>
  <si>
    <t>Ontwring de duivel zijn prooi</t>
  </si>
  <si>
    <t>koers na 25 jaar</t>
  </si>
  <si>
    <t>Onze koers na 25 jaar</t>
  </si>
  <si>
    <t>Thomas houding</t>
  </si>
  <si>
    <t>Onze ongelovige-Thomas houding</t>
  </si>
  <si>
    <t>opdracht (onze)</t>
  </si>
  <si>
    <t>Onze opdracht</t>
  </si>
  <si>
    <t>Onze Rooms-Katholieke buren</t>
  </si>
  <si>
    <t>Onze Rooms-Katholieke buren (Brood dat doodt)</t>
  </si>
  <si>
    <t>Onze Rooms-Katholieke buren (Christelijke kerk?)</t>
  </si>
  <si>
    <t>Onze Rooms-Katholieke buren (De deur)</t>
  </si>
  <si>
    <t>Onze Rooms-Katholieke buren (De geest gedoofd)</t>
  </si>
  <si>
    <t>Onze Rooms-Katholieke buren (De zonde in dienst van Rome)</t>
  </si>
  <si>
    <t>Onze Rooms-Katholieke buren (Evangelisatie)</t>
  </si>
  <si>
    <t>Onze Rooms-Katholieke buren (Gij zijt Priester in eeuwigheid)</t>
  </si>
  <si>
    <t>Onze Rooms-Katholieke buren (Hebben zij niet de rechte straat bewandeld?)</t>
  </si>
  <si>
    <t>Onze Rooms-Katholieke buren (Het fundament)</t>
  </si>
  <si>
    <t>Rooms-Katholiek (Maria[7])</t>
  </si>
  <si>
    <t>Onze Rooms-Katholieke buren (Maria, middelares?[6])</t>
  </si>
  <si>
    <t>Rooms-Katholiek (Maria[1])</t>
  </si>
  <si>
    <t>Onze Rooms-Katholieke buren (Maria[1])</t>
  </si>
  <si>
    <t>Rooms-Katholiek (Maria[2])</t>
  </si>
  <si>
    <t>Onze Rooms-Katholieke buren (Maria[2])</t>
  </si>
  <si>
    <t>Rooms-Katholiek (Maria[4])</t>
  </si>
  <si>
    <t>Onze Rooms-Katholieke buren (Maria[4])</t>
  </si>
  <si>
    <t>Rooms-Katholiek (Maria[5])</t>
  </si>
  <si>
    <t>Onze Rooms-Katholieke buren (Maria[5])</t>
  </si>
  <si>
    <t>Onze Rooms-Katholieke buren (Onze houding)</t>
  </si>
  <si>
    <t>Onze Rooms-Katholieke buren (Recht of scheef?)</t>
  </si>
  <si>
    <t>Onze Rooms-Katholieke buren (Rond het sterfbed)</t>
  </si>
  <si>
    <t>Onze Rooms-Katholieke buren (Volkomen verlossing)</t>
  </si>
  <si>
    <t>Onze Rooms-Katholieke buren (Waarheen?)</t>
  </si>
  <si>
    <t>Onze Rooms-Katholieke buren (Wat moeten wij geloven)</t>
  </si>
  <si>
    <t>Onze Rooms-Katholieke buren (Wonderen)</t>
  </si>
  <si>
    <t>Rooms-Katholiek (Maria[8])</t>
  </si>
  <si>
    <t>Onze Rooms-Katholieke buren(Maria)</t>
  </si>
  <si>
    <t>Rooms-Katholiek (Maria[6])</t>
  </si>
  <si>
    <t>Onze Rooms-Katholieke buren(Maria, ten hemel opgenomen?[6])</t>
  </si>
  <si>
    <t>Rooms-Katholiek (Maria[3])</t>
  </si>
  <si>
    <t>Onze Rooms-Katholieke buren(Maria[3])</t>
  </si>
  <si>
    <t>Onze Rooms-Katholieke buren(Roomse Huwlijkswetgeving)</t>
  </si>
  <si>
    <t>machten der duisternis</t>
  </si>
  <si>
    <t>Onze strijd tegen de machten der duisternis</t>
  </si>
  <si>
    <t>verantwoordelijkheid</t>
  </si>
  <si>
    <t>Onze verantwoordelijkheid</t>
  </si>
  <si>
    <t>Onze vijand fanatisme</t>
  </si>
  <si>
    <t>Hoekendijk, B</t>
  </si>
  <si>
    <t>Oorlog</t>
  </si>
  <si>
    <t>Oorlog in de hemel</t>
  </si>
  <si>
    <t>ontsnapt!</t>
  </si>
  <si>
    <t>Op het nippertje aan de dood ontsnapt!</t>
  </si>
  <si>
    <t>anti-christelijke samenleving</t>
  </si>
  <si>
    <t>Op weg naar anti-christelijke samenleving</t>
  </si>
  <si>
    <t>kracht van Christus</t>
  </si>
  <si>
    <t>Opdat de kracht van Christus over mij kome!</t>
  </si>
  <si>
    <t>Opdat zij heersen</t>
  </si>
  <si>
    <t>Hemelen</t>
  </si>
  <si>
    <t>Opgetekend in de Hemelen</t>
  </si>
  <si>
    <t>Opstandig</t>
  </si>
  <si>
    <t>zigeuners</t>
  </si>
  <si>
    <t>Opwekking onder de zigeuners</t>
  </si>
  <si>
    <t>Oral Roberts campagne</t>
  </si>
  <si>
    <t>Overwin/gezin!</t>
  </si>
  <si>
    <t>Overwin in uw gezin!</t>
  </si>
  <si>
    <t>Pasen en Pinksteren</t>
  </si>
  <si>
    <t>Pasen en Pinksteren kunnen op één dag vallen!</t>
  </si>
  <si>
    <t>Pasen kan me gestolen worden!</t>
  </si>
  <si>
    <t>Pastoraal gesprek met een kerstboom</t>
  </si>
  <si>
    <t>Pinksterboodschap van David J. du Plessis op 19 mei voor de N.C.R.V.</t>
  </si>
  <si>
    <t>Pinksteren is geen sekte: het is een ervaring</t>
  </si>
  <si>
    <t>Pinksteren ook nu!</t>
  </si>
  <si>
    <t>Pinksterfeest</t>
  </si>
  <si>
    <t>Pinksterfeest in een doodsvallei</t>
  </si>
  <si>
    <t>Pinksterschaduwen</t>
  </si>
  <si>
    <t>Pinksterschaduwen in het Oude-Testament</t>
  </si>
  <si>
    <t>Pinkstersoep</t>
  </si>
  <si>
    <t>Pinkstersoep op Oudejaarsavond</t>
  </si>
  <si>
    <t>Pinkster-speurtocht[1]</t>
  </si>
  <si>
    <t>Pinkster-speurtocht van een journalist[1]</t>
  </si>
  <si>
    <t>Pinkster-speurtocht[2]</t>
  </si>
  <si>
    <t>Pinkster-speurtocht van een journalist[2]</t>
  </si>
  <si>
    <t>Pinkster-speurtocht[4]</t>
  </si>
  <si>
    <t>Pinkster-speurtocht van een journalist[4]</t>
  </si>
  <si>
    <t>Pinkster-speurtocht[5]</t>
  </si>
  <si>
    <t>Pinkster-speurtocht van een journalist[5]</t>
  </si>
  <si>
    <t>Pinkster-speurtocht[6]</t>
  </si>
  <si>
    <t>Pinkster-speurtocht van een journalist[6]</t>
  </si>
  <si>
    <t>Pinkster-speurtocht[7]</t>
  </si>
  <si>
    <t>Pinkster-speurtocht van een journalist[7]</t>
  </si>
  <si>
    <t>Pinkster-speurtocht[8]</t>
  </si>
  <si>
    <t>Pinkster-speurtocht van een journalist[8]</t>
  </si>
  <si>
    <t>Pinkster-speurtocht[slot]</t>
  </si>
  <si>
    <t>Pinkster-speurtocht van een journalist[slot]</t>
  </si>
  <si>
    <t>Pinkster-speurtocht[3]</t>
  </si>
  <si>
    <t>Pinkster-speurtocht van journalist[3]</t>
  </si>
  <si>
    <t>Pinkstervuur in de asfalt-jungle</t>
  </si>
  <si>
    <t>asfaltjungle[10]</t>
  </si>
  <si>
    <t>Pinkstervuur in de asfaltjungle[10]</t>
  </si>
  <si>
    <t>asfaltjungle[11]</t>
  </si>
  <si>
    <t>Pinkstervuur in de asfaltjungle[11]</t>
  </si>
  <si>
    <t>asfaltjungle[12]</t>
  </si>
  <si>
    <t>Pinkstervuur in de asfaltjungle[12]</t>
  </si>
  <si>
    <t>asfaltjungle[13]</t>
  </si>
  <si>
    <t>Pinkstervuur in de asfaltjungle[13]</t>
  </si>
  <si>
    <t>asfaltjungle[02]</t>
  </si>
  <si>
    <t>Pinkstervuur in de asfaltjungle[2]</t>
  </si>
  <si>
    <t>asfaltjungle[03]</t>
  </si>
  <si>
    <t>Pinkstervuur in de asfaltjungle[3]</t>
  </si>
  <si>
    <t>asfaltjungle[04]</t>
  </si>
  <si>
    <t>Pinkstervuur in de asfaltjungle[4]</t>
  </si>
  <si>
    <t>asfaltjungle[05]</t>
  </si>
  <si>
    <t>Pinkstervuur in de asfaltjungle[5]</t>
  </si>
  <si>
    <t>asfaltjungle[06]</t>
  </si>
  <si>
    <t>Pinkstervuur in de asfaltjungle[6]</t>
  </si>
  <si>
    <t>asfaltjungle[07]</t>
  </si>
  <si>
    <t>Pinkstervuur in de asfaltjungle[7]</t>
  </si>
  <si>
    <t>asfaltjungle[08]</t>
  </si>
  <si>
    <t>Pinkstervuur in de asfaltjungle[8]</t>
  </si>
  <si>
    <t>asfaltjungle[09]</t>
  </si>
  <si>
    <t>Pinkstervuur in de asfaltjungle[9]</t>
  </si>
  <si>
    <t>asfaltjungle[slot]</t>
  </si>
  <si>
    <t>Pinkstervuur in de asfaltjungle[slot]</t>
  </si>
  <si>
    <t>Pinkstervuur in de kerk!</t>
  </si>
  <si>
    <t>Pinkstervuur in de leeuwenkuil</t>
  </si>
  <si>
    <t>Pinkstervuur in de pastorie!</t>
  </si>
  <si>
    <t>Pinkstervuur in een Remonstrantse Pastorie!</t>
  </si>
  <si>
    <t>Pinkstervuur in het bronsgroen eikenhout!</t>
  </si>
  <si>
    <t>Pinkstervuur op het Malieveld!</t>
  </si>
  <si>
    <t>binnebrandje</t>
  </si>
  <si>
    <t>Predikant trachtte binnebrandje uit te trappen!</t>
  </si>
  <si>
    <t>Pro en Contra</t>
  </si>
  <si>
    <t>Profetieën/gezichten</t>
  </si>
  <si>
    <t>Profetieën en gezichten</t>
  </si>
  <si>
    <t>Rampen</t>
  </si>
  <si>
    <t>Rampen teisteren Europa</t>
  </si>
  <si>
    <t>Realiteiten!</t>
  </si>
  <si>
    <t>Revolte-mislukt en geslaagd![1]</t>
  </si>
  <si>
    <t>Revolte-mislukt en geslaagd![2]</t>
  </si>
  <si>
    <t>Revolte-mislukt en geslaagd![4]</t>
  </si>
  <si>
    <t>Revolte-mislukt en geslaagd![6]</t>
  </si>
  <si>
    <t>Revolte-mislukt en geslaagd![7]</t>
  </si>
  <si>
    <t>Revolte-mislukt en geslaagd [3]</t>
  </si>
  <si>
    <t>Revolte-mislukt en geslaagd[3]</t>
  </si>
  <si>
    <t>Revolte-mislukt en geslaagd [5]</t>
  </si>
  <si>
    <t>Revolte-mislukt en geslaagd[5]</t>
  </si>
  <si>
    <t>Revolte-mislukt en geslaagd [8]</t>
  </si>
  <si>
    <t>Revolte-mislukt en geslaagd[8]</t>
  </si>
  <si>
    <t>Roeping/verkiezing</t>
  </si>
  <si>
    <t>Roeping en verkiezing</t>
  </si>
  <si>
    <t>Rolling Stones</t>
  </si>
  <si>
    <t>Rolling Stones or Living Stones?</t>
  </si>
  <si>
    <t>vleeswording</t>
  </si>
  <si>
    <t>Rondom de vleeswording des Woords</t>
  </si>
  <si>
    <t>Rooms-katholiek</t>
  </si>
  <si>
    <t>Rooms-katholiek toets uw geloof, Geloof ik in Jezus?</t>
  </si>
  <si>
    <t>Rooms-katholiek toets uw geloof (Kiezen)</t>
  </si>
  <si>
    <t>Rooms-katholiek toets uw geloof (Moet mijn kruis een corpus hebben?)</t>
  </si>
  <si>
    <t>Rooms-katholiek toets uw geloof, Ben ik een kind van God?</t>
  </si>
  <si>
    <t>Rooms-katholiek toets uw geloof, Is Jezus mijn verlosser?</t>
  </si>
  <si>
    <t>Samuël Doctorian in Nederland</t>
  </si>
  <si>
    <t>Schapen</t>
  </si>
  <si>
    <t>Schapen midden onder de wolven</t>
  </si>
  <si>
    <t>Schutzhäftling</t>
  </si>
  <si>
    <t>Spreken in tongen</t>
  </si>
  <si>
    <t>Sensatie in het land der stilte</t>
  </si>
  <si>
    <t>kennismaking</t>
  </si>
  <si>
    <t>Serieuze kennismaking gezocht...</t>
  </si>
  <si>
    <t>Sinaï of Sion?</t>
  </si>
  <si>
    <t>wedergeboren</t>
  </si>
  <si>
    <t>Speciaal voor vaders en moeders: Heilig, maar... nog niet wedergeboren!</t>
  </si>
  <si>
    <t>Spelen met vuur!</t>
  </si>
  <si>
    <t>Spiegeltje/wand</t>
  </si>
  <si>
    <t>Spiegeltje, spiegeltje aan de wand...</t>
  </si>
  <si>
    <t>failliet</t>
  </si>
  <si>
    <t>Spoedig failliet?!</t>
  </si>
  <si>
    <t>Spreken in tongen.. Een gave voor het Lichaam van Christus</t>
  </si>
  <si>
    <t>pastorie in brand</t>
  </si>
  <si>
    <t>Steek elke pastorie in brand!</t>
  </si>
  <si>
    <t>Sterven en opstanding</t>
  </si>
  <si>
    <t>Strijd/overwinning</t>
  </si>
  <si>
    <t>Strijd en overwinning</t>
  </si>
  <si>
    <t>Stromen</t>
  </si>
  <si>
    <t>Stromen op het droge</t>
  </si>
  <si>
    <t>Stromen op het droge in de gemeenten</t>
  </si>
  <si>
    <t>Stromen op het droge, Een bedenking</t>
  </si>
  <si>
    <t>Stromen op het droge, vervulling</t>
  </si>
  <si>
    <t>Struikelen</t>
  </si>
  <si>
    <t>Struikelen is niet normaal!</t>
  </si>
  <si>
    <t>béésten</t>
  </si>
  <si>
    <t>'T is bij de béésten af!</t>
  </si>
  <si>
    <t>Terug naar Pinksteren!</t>
  </si>
  <si>
    <t>Theologie, Opwekking</t>
  </si>
  <si>
    <t>Theologie en Opwekking</t>
  </si>
  <si>
    <t>Tien jaar dikke duisternis</t>
  </si>
  <si>
    <t>eeuwige waarden</t>
  </si>
  <si>
    <t>Tijdelijke waarden, eeuwige waarden</t>
  </si>
  <si>
    <t>lunchpauze</t>
  </si>
  <si>
    <t>Tijdens de lunchpauze</t>
  </si>
  <si>
    <t>Toen het vuur viel...</t>
  </si>
  <si>
    <t>DJ du Plessis, Toespraak</t>
  </si>
  <si>
    <t>Toespraak</t>
  </si>
  <si>
    <t>talenten</t>
  </si>
  <si>
    <t>Toevertrouwde talenten</t>
  </si>
  <si>
    <t>Tongen, profetieën</t>
  </si>
  <si>
    <t>Tongen en profetieën</t>
  </si>
  <si>
    <t>Tongentaal: voorrecht voor allen!</t>
  </si>
  <si>
    <t>Totale oorlog in de leeuwenkuil</t>
  </si>
  <si>
    <t>Toverij</t>
  </si>
  <si>
    <t>Tractaat</t>
  </si>
  <si>
    <t>Tractaat: Waarom er zoveel fatsoenlijke en godsdienstige mensen naar de hel gaan</t>
  </si>
  <si>
    <t>Tractaat: Bent u uitverkoren?</t>
  </si>
  <si>
    <t>Tractaat: Hoe een priester Jezus, onze Heer, vond</t>
  </si>
  <si>
    <t>tijden der verkwikking</t>
  </si>
  <si>
    <t>Triomferend naar de tijden der verkwikking</t>
  </si>
  <si>
    <t>troost mijn volk</t>
  </si>
  <si>
    <t>Troost, troost mijn volk</t>
  </si>
  <si>
    <t>engelen uit de hel</t>
  </si>
  <si>
    <t>Twaalf engelen uit de hel</t>
  </si>
  <si>
    <t>Twee werelden!</t>
  </si>
  <si>
    <t>Twee auto's: Twee werelden!</t>
  </si>
  <si>
    <t>Tulsa</t>
  </si>
  <si>
    <t>Twee mannen uit Tulsa</t>
  </si>
  <si>
    <t>Stroomen van kracht</t>
  </si>
  <si>
    <t>Twee voor Jan van Gijs</t>
  </si>
  <si>
    <t>Van der Dussen</t>
  </si>
  <si>
    <t>Uit de arbeid van broeder Van der Dussen</t>
  </si>
  <si>
    <t>ouderlingen</t>
  </si>
  <si>
    <t>Uit de pers (bungelen de ouderlingen erbij?)</t>
  </si>
  <si>
    <t>Peter van Woerden</t>
  </si>
  <si>
    <t>Uit het leven van Peter van Woerden</t>
  </si>
  <si>
    <t>catechismus 1962</t>
  </si>
  <si>
    <t>Uittreksel uit: De Haagse catechismus van 1962</t>
  </si>
  <si>
    <t>ontmoeting</t>
  </si>
  <si>
    <t>Vacantie ontmoeting</t>
  </si>
  <si>
    <t>Van nu aan!</t>
  </si>
  <si>
    <t>caravan</t>
  </si>
  <si>
    <t>Van sinaasappelkist tot caravan</t>
  </si>
  <si>
    <t>Vasten</t>
  </si>
  <si>
    <t>gezinsvorming</t>
  </si>
  <si>
    <t>Verantwoorde gezinsvorming</t>
  </si>
  <si>
    <t>pastorieën</t>
  </si>
  <si>
    <t>Vergeet de pastorieën niet!</t>
  </si>
  <si>
    <t>schatten</t>
  </si>
  <si>
    <t>Verloren schatten</t>
  </si>
  <si>
    <t>Verlossing van verslaving</t>
  </si>
  <si>
    <t>Vervolgd (1)</t>
  </si>
  <si>
    <t>Vervolgd, doch niet verlaten!</t>
  </si>
  <si>
    <t>Vervolgd (2)</t>
  </si>
  <si>
    <t>Vervolgd (3)</t>
  </si>
  <si>
    <t>Vervolgd (4)</t>
  </si>
  <si>
    <t>Vervolgd (5)</t>
  </si>
  <si>
    <t>Vervolging</t>
  </si>
  <si>
    <t>Vervolging van Het Volle Evangelie</t>
  </si>
  <si>
    <t>hel/hemel</t>
  </si>
  <si>
    <t>Via de hel naar de hemel</t>
  </si>
  <si>
    <t>Vijf jaar "Beukenstein"</t>
  </si>
  <si>
    <t>Visioen (hherlijkheid)</t>
  </si>
  <si>
    <t>Visioen (opwekking)</t>
  </si>
  <si>
    <t>Visioen van een komende opwekking</t>
  </si>
  <si>
    <t>Visioenen</t>
  </si>
  <si>
    <t>Visioenen, gezichten en openbaringen</t>
  </si>
  <si>
    <t>Volle evangelie-advent</t>
  </si>
  <si>
    <t>verlossing (volle)</t>
  </si>
  <si>
    <t>Volle-Evangeliegemeenten</t>
  </si>
  <si>
    <t>Volle-Evangeliegemeenten: Kerk of sekte?</t>
  </si>
  <si>
    <t>Voor jongeren ("high")</t>
  </si>
  <si>
    <t>Voor jongeren ("high" zijn en... blijven)</t>
  </si>
  <si>
    <t>Voor jongeren (beslissing)</t>
  </si>
  <si>
    <t>Voor jongeren (1962: Het jaar der beslissing!)</t>
  </si>
  <si>
    <t>Voor jongeren (passie)</t>
  </si>
  <si>
    <t>Voor jongeren (Als de vos de passie preekt...)</t>
  </si>
  <si>
    <t>Voor jongeren (ziek worden)</t>
  </si>
  <si>
    <t>Voor jongeren (Als een christen ziek wordt)</t>
  </si>
  <si>
    <t>Voor jongeren (Ambassadeurs)</t>
  </si>
  <si>
    <t>Voor jongeren (Ambassadeurs van Christus)</t>
  </si>
  <si>
    <t>Voor jongeren (leeuwenkuil)</t>
  </si>
  <si>
    <t>Voor jongeren (Ben jij (óók) bang voor de leeuwenkuil?)</t>
  </si>
  <si>
    <t>Voor jongeren (sprinkhanen)</t>
  </si>
  <si>
    <t>Voor jongeren (Ben jij bereid om... sprinkhanen te eten?)</t>
  </si>
  <si>
    <t>Voor jongeren (opwekking)</t>
  </si>
  <si>
    <t>Voor jongeren (bijbelse blauwdruk voor een opwekking)</t>
  </si>
  <si>
    <t>Voor jongeren (boodschappenjongen)</t>
  </si>
  <si>
    <t>Voor jongeren (Blijf geen boodschappenjongen!)</t>
  </si>
  <si>
    <t>Voor jongeren (onderduiker)</t>
  </si>
  <si>
    <t>Voor jongeren (Blijf geen onderduiker!)</t>
  </si>
  <si>
    <t>Voor jongeren (pootjebaden)</t>
  </si>
  <si>
    <t>Voor jongeren (Blijf niet pootjebaden!)</t>
  </si>
  <si>
    <t>Voor jongeren (rust/roest!)</t>
  </si>
  <si>
    <t>Voor jongeren (Christus geeft rust die nimmer roest!)</t>
  </si>
  <si>
    <t>Voor jongeren (doorbraak)</t>
  </si>
  <si>
    <t>Voor jongeren (De duizelingwekkende doorbraak van het Volle Evangelie</t>
  </si>
  <si>
    <t>Voor jongeren (Volle Evangelie)</t>
  </si>
  <si>
    <t>Voor jongeren (De glorie van het Volle Evangelie)</t>
  </si>
  <si>
    <t>Voor jongeren (circus Boltini)</t>
  </si>
  <si>
    <t>Voor jongeren (De les van circus Boltini)</t>
  </si>
  <si>
    <t>Voor jongeren (Elia)</t>
  </si>
  <si>
    <t>Voor jongeren (De mantel van Elia)</t>
  </si>
  <si>
    <t>Voor jongeren (De opmars van Sodom en Gomorra)</t>
  </si>
  <si>
    <t>Voor jongeren (De opwekking staat voor de deur!)</t>
  </si>
  <si>
    <t>Voor jongeren (doop met HG)</t>
  </si>
  <si>
    <t>Voor jongeren (De resultaten van de doop met de Heilige Geest)</t>
  </si>
  <si>
    <t>Voor jongeren (stootkracht VE)</t>
  </si>
  <si>
    <t>Voor jongeren (De stootkracht van het volle evangelie)</t>
  </si>
  <si>
    <t>Voor jongeren (strijd, troon)</t>
  </si>
  <si>
    <t>Voor jongeren (De strijd om de troon)</t>
  </si>
  <si>
    <t>Voor jongeren (uitdaging van het VE)</t>
  </si>
  <si>
    <t>Voor jongeren (De uitdaging van het volle Evangelie)</t>
  </si>
  <si>
    <t>Voor jongeren (liefdeloos)</t>
  </si>
  <si>
    <t>Voor jongeren (Durf eens liefdeloos te lijken)</t>
  </si>
  <si>
    <t>Voor jongeren (mesjokke)</t>
  </si>
  <si>
    <t>Voor jongeren (Durf jij mesjokke te zijn?)</t>
  </si>
  <si>
    <t>Voor jongeren (jazznozem)</t>
  </si>
  <si>
    <t>Voor jongeren (Een jazznozem op de karmel)</t>
  </si>
  <si>
    <t>Voor jongeren (dwaze maagden)</t>
  </si>
  <si>
    <t>Voor jongeren (Eerherstel voor de dwaze maagden!)</t>
  </si>
  <si>
    <t>Voor jongeren (V.V.V.)</t>
  </si>
  <si>
    <t>Voor jongeren (Ga mee naar de V.V.V.!)</t>
  </si>
  <si>
    <t>Voor jongeren ( P.I.T.)</t>
  </si>
  <si>
    <t>Voor jongeren (Ga niet met P.I.T. op pad!)</t>
  </si>
  <si>
    <t>Voor jongeren (Gebedsgenezing)</t>
  </si>
  <si>
    <t>Voor jongeren (Gebedsgenezing en masse)</t>
  </si>
  <si>
    <t>Voor jongeren (varkens)</t>
  </si>
  <si>
    <t>Voor jongeren (Geef de varkens geen kans!)</t>
  </si>
  <si>
    <t>Voor jongeren (Geld, Genot)</t>
  </si>
  <si>
    <t>Voor jongeren (Geld, Genot en Godsdienst garanderen geen waarachtig geluk!)</t>
  </si>
  <si>
    <t>Voor jongeren (Luilekkerland)</t>
  </si>
  <si>
    <t>Voor jongeren (Geloof niet langer in Luilekkerland)</t>
  </si>
  <si>
    <t>Voor jongeren (Geven)</t>
  </si>
  <si>
    <t>Voor jongeren (Geven is óók een kunst!)</t>
  </si>
  <si>
    <t>Voor jongeren (Gluur, muur!)</t>
  </si>
  <si>
    <t>Voor jongeren (Gluur niet over de muur!)</t>
  </si>
  <si>
    <t>Voor jongeren (schuin)</t>
  </si>
  <si>
    <t>Voor jongeren (God haat alles wat schuin is!)</t>
  </si>
  <si>
    <t>Voor jongeren (belhamels)</t>
  </si>
  <si>
    <t>Voor jongeren (God heeft belhamels nodig)</t>
  </si>
  <si>
    <t>Voor jongeren (Gods plan)</t>
  </si>
  <si>
    <t>Voor jongeren (God heeft een plan met jouw leven!)</t>
  </si>
  <si>
    <t>Voor jongeren (kleinkinderen!)</t>
  </si>
  <si>
    <t>Voor jongeren (God heeft geen kleinkinderen!)</t>
  </si>
  <si>
    <t>Voor jongeren (hopeloze gevallen)</t>
  </si>
  <si>
    <t>Voor jongeren (God kent geen hopeloze gevallen!)</t>
  </si>
  <si>
    <t>Voor jongeren (feest vieren)</t>
  </si>
  <si>
    <t>Voor jongeren (God wil dat wij feest vieren!)</t>
  </si>
  <si>
    <t>Voor jongeren (etalage-materiaal!)</t>
  </si>
  <si>
    <t>Voor jongeren (God zoekt levend etalage-materiaal!)</t>
  </si>
  <si>
    <t>Voor jongeren (priesters)</t>
  </si>
  <si>
    <t>Voor jongeren (God zoekt priesters!)</t>
  </si>
  <si>
    <t>Voor jongeren (beste tijd)</t>
  </si>
  <si>
    <t>Voor jongeren (Gods tijd is nog altijd de beste tijd!)</t>
  </si>
  <si>
    <t>Voor jongeren (Godsdienst)</t>
  </si>
  <si>
    <t>Voor jongeren (Godsdienst is dienst aan God en de naaste!)</t>
  </si>
  <si>
    <t>Voor jongeren (Golgotha)</t>
  </si>
  <si>
    <t>Voor jongeren (Golgotha anno 1965)</t>
  </si>
  <si>
    <t>Voor jongeren (gezond verstand)</t>
  </si>
  <si>
    <t>Voor jongeren (Heb jij ook zo'n last van je gezonde verstand?)</t>
  </si>
  <si>
    <t>Voor jongeren (ga uw gang)</t>
  </si>
  <si>
    <t>Voor jongeren (Heer, ga uw gang maar)</t>
  </si>
  <si>
    <t>Voor jongeren (eerste liefde)</t>
  </si>
  <si>
    <t>Voor jongeren (Heimwee naar de eerste liefde)</t>
  </si>
  <si>
    <t>Voor jongeren (second home)</t>
  </si>
  <si>
    <t>Voor jongeren (Heimwee naar een second home)</t>
  </si>
  <si>
    <t>Voor jongeren (a-b-c van het VE)</t>
  </si>
  <si>
    <t>Voor jongeren (Het a-b-c van het volle evangelie)</t>
  </si>
  <si>
    <t>Voor jongeren (abnormale leven)</t>
  </si>
  <si>
    <t>Voor jongeren (Het abnormale christelijke leven)</t>
  </si>
  <si>
    <t>Voor jongeren (onbekende God)</t>
  </si>
  <si>
    <t>Voor jongeren (Het Evangelie van de onbekende God)</t>
  </si>
  <si>
    <t>Voor jongeren (feest gaat door!)</t>
  </si>
  <si>
    <t>Voor jongeren (Het feest gaat door!)</t>
  </si>
  <si>
    <t>Voor jongeren (Barmhartige Samaritaan)</t>
  </si>
  <si>
    <t>Voor jongeren (Het geheim van de Barmhartige Samaritaan)</t>
  </si>
  <si>
    <t>Voor jongeren (gouden kandelaar)</t>
  </si>
  <si>
    <t>Voor jongeren (Het geheim van de gouden kandelaar)</t>
  </si>
  <si>
    <t>Voor jongeren (overwinning)</t>
  </si>
  <si>
    <t>Voor jongeren (Het geheim van de overwinning)</t>
  </si>
  <si>
    <t>Voor jongeren (visvangst)</t>
  </si>
  <si>
    <t>Voor jongeren (Het geheim van de wonderbare visvangst)</t>
  </si>
  <si>
    <t>Voor jongeren (gelukkig leven)</t>
  </si>
  <si>
    <t>Voor jongeren (Het geheim van een gelukkig leven)</t>
  </si>
  <si>
    <t>Voor jongeren (Het geheim van een opwekking)</t>
  </si>
  <si>
    <t>Voor jongeren (overwinnend leven)</t>
  </si>
  <si>
    <t>Voor jongeren (Het geheim van een overwinnend christenleven)</t>
  </si>
  <si>
    <t>Voor jongeren (Pinksteren)</t>
  </si>
  <si>
    <t>Voor jongeren (Het geheim van Pinksteren)</t>
  </si>
  <si>
    <t>Voor jongeren (Het geheimenis van Golgotha)</t>
  </si>
  <si>
    <t>Voor jongeren (prostituee)</t>
  </si>
  <si>
    <t>Voor jongeren (Het geloof van een prostituee)</t>
  </si>
  <si>
    <t>Voor jongeren (tweede mijl)</t>
  </si>
  <si>
    <t>Voor jongeren (Het mysterie van de tweede mijl)</t>
  </si>
  <si>
    <t>Voor jongeren (kerkvisitator)</t>
  </si>
  <si>
    <t>Voor jongeren (Het strafregister van een kerkvisitator)</t>
  </si>
  <si>
    <t>Voor jongeren (Oude Testament)</t>
  </si>
  <si>
    <t>Voor jongeren (Het volle Evangelie in het Oude Testament)</t>
  </si>
  <si>
    <t>Voor jongeren (Hoe groot zijt gij!)</t>
  </si>
  <si>
    <t>Voor jongeren (Gods wil)</t>
  </si>
  <si>
    <t>Voor jongeren (Hoe ontdek ik Gods wil in mijn leven?)</t>
  </si>
  <si>
    <t>Voor jongeren (wolven in het bos)</t>
  </si>
  <si>
    <t>Voor jongeren (Huil niet mee met de wolven in het bos!)</t>
  </si>
  <si>
    <t>Voor jongeren (maranatha-christen!)</t>
  </si>
  <si>
    <t>Voor jongeren (Ik ben en blijf een maranatha-christen!)</t>
  </si>
  <si>
    <t>Voor jongeren (nozem!)</t>
  </si>
  <si>
    <t>Voor jongeren (Ik was een nozem!)</t>
  </si>
  <si>
    <t>Voor jongeren (Ik zie, niet ziet)</t>
  </si>
  <si>
    <t>Voor jongeren (Ik zie ik zie wat jij niet ziet!)</t>
  </si>
  <si>
    <t>Voor jongeren (arena)</t>
  </si>
  <si>
    <t>Voor jongeren (In de arena)</t>
  </si>
  <si>
    <t>Voor jongeren (kruis)</t>
  </si>
  <si>
    <t>Voor jongeren (In de schaduw van het kruis)</t>
  </si>
  <si>
    <t>Voor jongeren (vaart)</t>
  </si>
  <si>
    <t>Voor jongeren (Is bij jou de vaart eruit?)</t>
  </si>
  <si>
    <t>Voor jongeren (jouw leven?)</t>
  </si>
  <si>
    <t>Voor jongeren (Is Christus de Heer van jouw leven?)</t>
  </si>
  <si>
    <t>Voor jongeren (vrijblijvend)</t>
  </si>
  <si>
    <t>Voor jongeren (Je kunt God niet "vrijblijvend" dienen!)</t>
  </si>
  <si>
    <t>Voor jongeren (getuigen)</t>
  </si>
  <si>
    <t>Voor jongeren (Jongeren getuigen van hun Heer!)</t>
  </si>
  <si>
    <t>Voor jongeren (Judas)</t>
  </si>
  <si>
    <t>Voor jongeren (Judas en het volle evangelie)</t>
  </si>
  <si>
    <t>Voor jongeren (Kerstmis)</t>
  </si>
  <si>
    <t>Voor jongeren (Kerstmis in een verscheurde wereld)</t>
  </si>
  <si>
    <t>Voor jongeren (neus lang)</t>
  </si>
  <si>
    <t>Voor jongeren (Kijk toch verder dan je neus lang is!)</t>
  </si>
  <si>
    <t>Voor jongeren (Knock-out)</t>
  </si>
  <si>
    <t>Voor jongeren (Knock-out in de vijfde ronde)</t>
  </si>
  <si>
    <t>Voor jongeren (Kruisig Christus)</t>
  </si>
  <si>
    <t>Voor jongeren (Kruisig Christus niet opnieuw!)</t>
  </si>
  <si>
    <t>Voor jongeren (omstandigheden!)</t>
  </si>
  <si>
    <t>Voor jongeren (Laat je niet knechten door je omstandigheden!)</t>
  </si>
  <si>
    <t>Voor jongeren (cremeren)</t>
  </si>
  <si>
    <t>Voor jongeren (Laat jij je (ook) cremeren?)</t>
  </si>
  <si>
    <t>Voor jongeren (troon)</t>
  </si>
  <si>
    <t>Voor jongeren (Leef in voortdurend contact met de troon!)</t>
  </si>
  <si>
    <t>Voor jongeren (brandpunt)</t>
  </si>
  <si>
    <t>Voor jongeren (leef jij in het brandpunt van Gods wil?)</t>
  </si>
  <si>
    <t>Voor jongeren (bedelaar)</t>
  </si>
  <si>
    <t>Voor jongeren (Leeft niet als een bedelaar!)</t>
  </si>
  <si>
    <t>Voor jongeren (liefde)</t>
  </si>
  <si>
    <t>Voor jongeren (Leuter niet over de liefde!)</t>
  </si>
  <si>
    <t>Voor jongeren (Meelopers, doodlopers)</t>
  </si>
  <si>
    <t>Voor jongeren (Meelopers zijn doodlopers!)</t>
  </si>
  <si>
    <t>Voor jongeren (eigen kerk)</t>
  </si>
  <si>
    <t>Voor jongeren (Moeten wij allemaal in onze eigen kerk blijven?)</t>
  </si>
  <si>
    <t>Voor jongeren (dromen)</t>
  </si>
  <si>
    <t>Voor jongeren (Niet alle dromen zijn bedrog)</t>
  </si>
  <si>
    <t>Voor jongeren (zwakken)</t>
  </si>
  <si>
    <t>Voor jongeren (Niet hakken op de zwakken)</t>
  </si>
  <si>
    <t>Voor jongeren (geloven)</t>
  </si>
  <si>
    <t>Voor jongeren (Niet zien en toch geloven!)</t>
  </si>
  <si>
    <t>Voor jongeren (angst)</t>
  </si>
  <si>
    <t>Voor jongeren (Nu jaagt de dood geen angst meer aan!)</t>
  </si>
  <si>
    <t>Voor jongeren (Ons parool voor 1961: Het feest gaat door!)</t>
  </si>
  <si>
    <t>Voor jongeren (Gods doel)</t>
  </si>
  <si>
    <t>Voor jongeren (Ontdek Gods doel met jouw leven!)</t>
  </si>
  <si>
    <t>Voor jongeren (Onze opdract)</t>
  </si>
  <si>
    <t>Voor jongeren (Onze opdract voor 1964)</t>
  </si>
  <si>
    <t>Voor jongeren (verantwoordelijkheid)</t>
  </si>
  <si>
    <t>Voor jongeren (Onze persoonlijke verantwoordelijkheid in het licht van het Volle Evangelie)</t>
  </si>
  <si>
    <t>Voor jongeren (boze geesten)</t>
  </si>
  <si>
    <t>Voor jongeren (Onze strijd tegen de boze geesten en hun partizanen)</t>
  </si>
  <si>
    <t>Voor jongeren (infectie)</t>
  </si>
  <si>
    <t>Voor jongeren (Pas op voor infectie)</t>
  </si>
  <si>
    <t>Voor jongeren (cliché!)</t>
  </si>
  <si>
    <t>Voor jongeren (Pas op vor cliché!)</t>
  </si>
  <si>
    <t>Voor jongeren (woestijn)</t>
  </si>
  <si>
    <t>Voor jongeren (Pinksterfeest in de woestijn)</t>
  </si>
  <si>
    <t>Voor jongeren (Pinkstershow)</t>
  </si>
  <si>
    <t>Voor jongeren (Pinkstersoep en Pinkstershow)</t>
  </si>
  <si>
    <t>Voor jongeren (zwarte-kousen-kerk)</t>
  </si>
  <si>
    <t>Voor jongeren (Pinkstervuur in de zwarte-kousen-kerk!)</t>
  </si>
  <si>
    <t>Voor jongeren (Schuimvorming)</t>
  </si>
  <si>
    <t>Voor jongeren (Schuimvorming in team-verband)</t>
  </si>
  <si>
    <t>Voor jongeren (Jesaja 44)</t>
  </si>
  <si>
    <t>Voor jongeren (Stap van zondag 44 over op Jesaja 44!)</t>
  </si>
  <si>
    <t>Voor jongeren (Strijd)</t>
  </si>
  <si>
    <t>Voor jongeren (Strijd de goede strijd!)</t>
  </si>
  <si>
    <t>Voor jongeren (Tobia)</t>
  </si>
  <si>
    <t>Voor jongeren (trap Tobia de deur uit!)</t>
  </si>
  <si>
    <t>Voor jongeren (Trouw)</t>
  </si>
  <si>
    <t>Voor jongeren (Trouw en het volle Evangelie)</t>
  </si>
  <si>
    <t>Voor jongeren (box en bajes)</t>
  </si>
  <si>
    <t>Voor jongeren (Tussen box en bajes)</t>
  </si>
  <si>
    <t>Voor jongeren (startschot en finish)</t>
  </si>
  <si>
    <t>Voor jongeren (Tussen startschot en finish)</t>
  </si>
  <si>
    <t>Voor jongeren ( rock and roll)</t>
  </si>
  <si>
    <t>Voor jongeren (Van rock and roll tot Christus)</t>
  </si>
  <si>
    <t>Voor jongeren (lichaam)</t>
  </si>
  <si>
    <t>Voor jongeren (Verheerlijk God met je lichaam)</t>
  </si>
  <si>
    <t>Voor jongeren (Farao)</t>
  </si>
  <si>
    <t>Voor jongeren (Vier vrome trucs van Farao)</t>
  </si>
  <si>
    <t>Voor jongeren (zendeling?)</t>
  </si>
  <si>
    <t>Voor jongeren (Vluchteling of zendeling?)</t>
  </si>
  <si>
    <t>Voor jongeren (Vrome rebellen)</t>
  </si>
  <si>
    <t>Voor jongeren (bende in de wereld)</t>
  </si>
  <si>
    <t>Voor jongeren (Waarom is het zo'n bende in de wereld?)</t>
  </si>
  <si>
    <t>Voor jongeren (Maria Magdalena)</t>
  </si>
  <si>
    <t>Voor jongeren (Waarom sprak Maria Magdalena in nieuwe tongen?)</t>
  </si>
  <si>
    <t>Voor jongeren (wegenwacht)</t>
  </si>
  <si>
    <t>Voor jongeren (Wacht niet op de wegenwacht, want de wegenwacht wacht... op jou!)</t>
  </si>
  <si>
    <t>Voor jongeren (volle evangelie)</t>
  </si>
  <si>
    <t>Voor jongeren (Wat is het "volle evangelie")</t>
  </si>
  <si>
    <t>Voor jongeren (spreken in tongen)</t>
  </si>
  <si>
    <t>Voor jongeren (Wat is spreken in tongen?)</t>
  </si>
  <si>
    <t>Voor jongeren (Wat doen?)</t>
  </si>
  <si>
    <t>Voor jongeren (Wat zou ik voor de Heer kunnen doen?)</t>
  </si>
  <si>
    <t>Voor jongeren (donkere dagen!)</t>
  </si>
  <si>
    <t>Voor jongeren (Wel gefeliciteerd met je donkere dagen!)</t>
  </si>
  <si>
    <t>Voor jongeren (hel)</t>
  </si>
  <si>
    <t>Voor jongeren (Werp eens een blik in de hel!)</t>
  </si>
  <si>
    <t>Voor jongeren (Wie wacht?)</t>
  </si>
  <si>
    <t>Voor jongeren (Wie wacht er op wie?)</t>
  </si>
  <si>
    <t>Voor jongeren (Win Naomi)</t>
  </si>
  <si>
    <t>Voor jongeren (Win Naomi voor het volle Evangelie)</t>
  </si>
  <si>
    <t>Voor jongeren (Stéfanus)</t>
  </si>
  <si>
    <t>Voor jongeren (Zat Stéfanus in een strik van satan?)</t>
  </si>
  <si>
    <t>Voor jongeren (doop, knoop)</t>
  </si>
  <si>
    <t>Voor jongeren (Zit jij (óók) met de doop in de knoop?)</t>
  </si>
  <si>
    <t>Voor jongeren (in de put?)</t>
  </si>
  <si>
    <t>Voor jongeren (Zit jij (ook) wel eens in de put?)</t>
  </si>
  <si>
    <t>Voor jongeren (uitverkoren?)</t>
  </si>
  <si>
    <t>Voor jongeren (Zou jij wel uitverkoren zijn?)</t>
  </si>
  <si>
    <t>Voor jongeren (roofvolges)</t>
  </si>
  <si>
    <t>Voor jongeren (Zwarte roofvolges kringelen boven ieder offer!)</t>
  </si>
  <si>
    <t>Voor jongens en meisjes (Herders)</t>
  </si>
  <si>
    <t>Voor onze jongens en meisjes (De Herders van Bethlehem)</t>
  </si>
  <si>
    <t>verborgen</t>
  </si>
  <si>
    <t>Voor verstandigen verborgen</t>
  </si>
  <si>
    <t>Voorgangers</t>
  </si>
  <si>
    <t>Voorgangers in de Volle Evangelie smidse</t>
  </si>
  <si>
    <t>Voorgangers van het Volle Evangelie vergaderen</t>
  </si>
  <si>
    <t>Voortgang VE</t>
  </si>
  <si>
    <t>Voortgang van het volle Evangelie</t>
  </si>
  <si>
    <t>Voortgang van Het Volle Evangelie</t>
  </si>
  <si>
    <t>Voortgang VE in NL</t>
  </si>
  <si>
    <t>Voortgang van het volle-evangelie in Nederland</t>
  </si>
  <si>
    <t>zielszorg</t>
  </si>
  <si>
    <t>Voorzichtigheid in de zielszorg</t>
  </si>
  <si>
    <t>Vragen vrij</t>
  </si>
  <si>
    <t>Vragen staat vrij...</t>
  </si>
  <si>
    <t>Coëxistentie</t>
  </si>
  <si>
    <t>Vreedzame Coëxistentie</t>
  </si>
  <si>
    <t>Vrees</t>
  </si>
  <si>
    <t>Vrome geesten</t>
  </si>
  <si>
    <t>Waar staat dat?</t>
  </si>
  <si>
    <t>Waar staat dat ook weer?</t>
  </si>
  <si>
    <t>maaiers</t>
  </si>
  <si>
    <t>Waar zijn de maaiers?</t>
  </si>
  <si>
    <t>Vogelaar, F</t>
  </si>
  <si>
    <t>pastorieën?</t>
  </si>
  <si>
    <t>Wat doen wij met de pastorieën?</t>
  </si>
  <si>
    <t>kolder</t>
  </si>
  <si>
    <t>Wat een kolder!</t>
  </si>
  <si>
    <t>stom knulletje...</t>
  </si>
  <si>
    <t>Wat een stom knulletje...</t>
  </si>
  <si>
    <t>Wat ik in Holland zag</t>
  </si>
  <si>
    <t>bekering?</t>
  </si>
  <si>
    <t>Wat is bekering?</t>
  </si>
  <si>
    <t>Wat is geloven</t>
  </si>
  <si>
    <t>Gods wil?</t>
  </si>
  <si>
    <t>Wat is Gods wil?</t>
  </si>
  <si>
    <t>Wat is profetie?</t>
  </si>
  <si>
    <t>Wat kan ik doen voor Kracht van Omhoog?</t>
  </si>
  <si>
    <t>kamertje</t>
  </si>
  <si>
    <t>Wat maak jij van je kamertje?</t>
  </si>
  <si>
    <t>Vaticaans Concilie?</t>
  </si>
  <si>
    <t>Wat verwacht een ex-priester van het Vaticaans Concilie?</t>
  </si>
  <si>
    <t>doop?</t>
  </si>
  <si>
    <t>Wat zegt de bijbel over de doop?</t>
  </si>
  <si>
    <t>twee</t>
  </si>
  <si>
    <t>Wat zien die twee toch in elkaar?</t>
  </si>
  <si>
    <t>kunnen doen</t>
  </si>
  <si>
    <t>Wat zoudt U voor de Heer kunnen doen?</t>
  </si>
  <si>
    <t>wijn</t>
  </si>
  <si>
    <t>Wees zuining op de wijn!</t>
  </si>
  <si>
    <t>Welk water kiest gij?</t>
  </si>
  <si>
    <t>Wie grijpt de ongrijpbare jeugd voor Christus</t>
  </si>
  <si>
    <t>Woonwagenkinderen?</t>
  </si>
  <si>
    <t>Wie helpt de Woonwagenkinderen?</t>
  </si>
  <si>
    <t>John Carter</t>
  </si>
  <si>
    <t>Wie is John Carter?</t>
  </si>
  <si>
    <t>openlijk</t>
  </si>
  <si>
    <t>Wij komen er openlijk voor uit!</t>
  </si>
  <si>
    <t>voorbeeld</t>
  </si>
  <si>
    <t>Wilt u het voorbeeld van Jezus volgen?</t>
  </si>
  <si>
    <t>Wonderen en tekenen</t>
  </si>
  <si>
    <t>Wonderen en tekenen in de leeuwenkuil!</t>
  </si>
  <si>
    <t>Wonderen, zigeuners[1]</t>
  </si>
  <si>
    <t>Wonderen onder de zigeuners[1]</t>
  </si>
  <si>
    <t>Wonderen, zigeuners[2]</t>
  </si>
  <si>
    <t>Wonderen onder de zigeuners[2]</t>
  </si>
  <si>
    <t>Wonderen, zigeuners[3]</t>
  </si>
  <si>
    <t>Wonderen onder de zigeuners[3]</t>
  </si>
  <si>
    <t>Wonderen, zigeuners[4]</t>
  </si>
  <si>
    <t>Wonderen onder de zigeuners[4]</t>
  </si>
  <si>
    <t>Wonderen, zigeuners[5]</t>
  </si>
  <si>
    <t>Wonderen onder de zigeuners[5]</t>
  </si>
  <si>
    <t>Wonderen, zigeuners[6]</t>
  </si>
  <si>
    <t>Wonderen onder de zigeuners[6]</t>
  </si>
  <si>
    <t>Wonderen, zigeuners[slot]</t>
  </si>
  <si>
    <t>Wonderen onder de zigeuners[slot]</t>
  </si>
  <si>
    <t>Heilige Geest (doop)</t>
  </si>
  <si>
    <t>Wordt gedoopt met de Heilige Geest</t>
  </si>
  <si>
    <t>Heilige Geest (vervulling)</t>
  </si>
  <si>
    <t>Wordt vervuld met de Heilige Geest</t>
  </si>
  <si>
    <t>armen van geest</t>
  </si>
  <si>
    <t>Zalig de armen van geest</t>
  </si>
  <si>
    <t>van Lotje getikt</t>
  </si>
  <si>
    <t>Zeg, ben jij van Lotje getikt</t>
  </si>
  <si>
    <t>zendeling</t>
  </si>
  <si>
    <t>Zegen een zendeling!</t>
  </si>
  <si>
    <t>provo, geluk</t>
  </si>
  <si>
    <t>Zelfs een provo is tuk op geluk!</t>
  </si>
  <si>
    <t>Zie wij gaan op naar Jeruzalem</t>
  </si>
  <si>
    <t>Zie, daar is water...</t>
  </si>
  <si>
    <t>onzienlijke</t>
  </si>
  <si>
    <t>Ziende de onzienlijke!</t>
  </si>
  <si>
    <t>Ziende den Onzienlijke</t>
  </si>
  <si>
    <t>spraken in tongen</t>
  </si>
  <si>
    <t>Zij spraken in tongen</t>
  </si>
  <si>
    <t>Flip en Frans</t>
  </si>
  <si>
    <t>Zijn Flip en Frans óók onder de profeten?</t>
  </si>
  <si>
    <t>sex en zonde</t>
  </si>
  <si>
    <t>Zijn sex en zonde synoniem?</t>
  </si>
  <si>
    <t>Zijn wij op onze plaats voor de strijd?</t>
  </si>
  <si>
    <t>niet langer</t>
  </si>
  <si>
    <t>Zo kon het niet langer!</t>
  </si>
  <si>
    <t>deur op een kier</t>
  </si>
  <si>
    <t>Zolang er nog één deur op een kier staat...</t>
  </si>
  <si>
    <t>Zonde tot de dood</t>
  </si>
  <si>
    <t>Zondeloos of Zondaar</t>
  </si>
  <si>
    <t>echt waar?</t>
  </si>
  <si>
    <t>Zou het echt waar zijn?</t>
  </si>
  <si>
    <t>Zwarte handen</t>
  </si>
  <si>
    <t>Zwarte handen worden wit!</t>
  </si>
  <si>
    <t>asfaltjungle[01]</t>
  </si>
  <si>
    <t>abonnement; geplaag</t>
  </si>
  <si>
    <t>Anne en Corrie vd Bijl</t>
  </si>
  <si>
    <t>bevrijding; astma</t>
  </si>
  <si>
    <t>boze geesten; gevoelens</t>
  </si>
  <si>
    <t>doop iin HG</t>
  </si>
  <si>
    <t>ds Glashouwer</t>
  </si>
  <si>
    <t>genezen; Butzbach</t>
  </si>
  <si>
    <t>genezingen; doop</t>
  </si>
  <si>
    <t>genezingen; veroordeling</t>
  </si>
  <si>
    <t>gevangene; N.C.R.V.</t>
  </si>
  <si>
    <t>halleluja-geroep; bekwamen</t>
  </si>
  <si>
    <t>Holland-Wonder; bekeringen</t>
  </si>
  <si>
    <t>Malieveld; Protestanntisme</t>
  </si>
  <si>
    <t>Morele herbewapening</t>
  </si>
  <si>
    <t>Nes; Stien; Papiamento</t>
  </si>
  <si>
    <t>opwekking; kinderkerk</t>
  </si>
  <si>
    <t>paard; genezing; kinderbijbel</t>
  </si>
  <si>
    <t>Pandhits</t>
  </si>
  <si>
    <t>Psalmen; twijfel</t>
  </si>
  <si>
    <t>radelood; zelfbevrediging</t>
  </si>
  <si>
    <t>sterven; genezen; tongen</t>
  </si>
  <si>
    <t>strijd; tienden; leugens</t>
  </si>
  <si>
    <t>Stromen van kracht; zigeuners</t>
  </si>
  <si>
    <t>tienden; tongen</t>
  </si>
  <si>
    <t>tongen; bekering</t>
  </si>
  <si>
    <t>zending; evangelisatie</t>
  </si>
  <si>
    <t>dagboek</t>
  </si>
  <si>
    <t>Gehazi</t>
  </si>
  <si>
    <t>gemeentevorming[1]</t>
  </si>
  <si>
    <t>gemeentevorming[2]</t>
  </si>
  <si>
    <t>Jesus ist Sieger!(01)</t>
  </si>
  <si>
    <t>Jesus ist Sieger!(02)</t>
  </si>
  <si>
    <t>Jesus ist Sieger!(03)</t>
  </si>
  <si>
    <t>Jesus ist Sieger!(04)</t>
  </si>
  <si>
    <t>Jesus ist Sieger!(05)</t>
  </si>
  <si>
    <t>Jesus ist Sieger!(06)</t>
  </si>
  <si>
    <t>Jesus ist Sieger!(07)</t>
  </si>
  <si>
    <t>Jesus ist Sieger!(08)</t>
  </si>
  <si>
    <t>Jesus ist Sieger!(09)</t>
  </si>
  <si>
    <t>koninkrijk van Priesters[2]</t>
  </si>
  <si>
    <t>Een koninkrijk van Priesters[2] (De tabernakel van David)</t>
  </si>
  <si>
    <t>Leiding door HG</t>
  </si>
  <si>
    <t>Revolte-mislukt en geslaagd [1]</t>
  </si>
  <si>
    <t>Revolte-mislukt en geslaagd [2]</t>
  </si>
  <si>
    <t>Revolte-mislukt en geslaagd [4]</t>
  </si>
  <si>
    <t>Revolte-mislukt en geslaagd [6]</t>
  </si>
  <si>
    <t>Revolte-mislukt en geslaagd [7]</t>
  </si>
  <si>
    <t>tongentaal (7)</t>
  </si>
  <si>
    <t>Algra, A.H.</t>
  </si>
  <si>
    <t>Allen, A.A.</t>
  </si>
  <si>
    <t>Amerom, H.N. van</t>
  </si>
  <si>
    <t>Blumhardt, J.C.</t>
  </si>
  <si>
    <t>Blankespoor, H.</t>
  </si>
  <si>
    <t>Bonda, J.</t>
  </si>
  <si>
    <t>Bos, J.T.</t>
  </si>
  <si>
    <t>Branham, W.</t>
  </si>
  <si>
    <t>Boven, H. van</t>
  </si>
  <si>
    <t>Brinksken, G.</t>
  </si>
  <si>
    <t>Brink-voor den Dag, A. v.d.</t>
  </si>
  <si>
    <t>Brouwer, B.J.</t>
  </si>
  <si>
    <t>C, van</t>
  </si>
  <si>
    <t>Carter, H.</t>
  </si>
  <si>
    <t>Carter, J.</t>
  </si>
  <si>
    <t>Christenson, L.</t>
  </si>
  <si>
    <t>Cossec, C. le</t>
  </si>
  <si>
    <t>Doctorian, S.</t>
  </si>
  <si>
    <t>Doornbos, K.</t>
  </si>
  <si>
    <t>Doyen, J.</t>
  </si>
  <si>
    <t>Dussen, C. v.d.</t>
  </si>
  <si>
    <t>Forester, G.</t>
  </si>
  <si>
    <t>Gé</t>
  </si>
  <si>
    <t>Gee, D.</t>
  </si>
  <si>
    <t>Glashouwer, W.</t>
  </si>
  <si>
    <t>Goverts, N.</t>
  </si>
  <si>
    <t>Gorlee, A.J.</t>
  </si>
  <si>
    <t>Graaf-van Bergen, C. de</t>
  </si>
  <si>
    <t>Graham, B.</t>
  </si>
  <si>
    <t>Graver, E.</t>
  </si>
  <si>
    <t>Green, P.N.</t>
  </si>
  <si>
    <t>Hegger, H.J.</t>
  </si>
  <si>
    <t>Heidema, R.S.</t>
  </si>
  <si>
    <t>Heuer, P.W.</t>
  </si>
  <si>
    <t>Hicks, T.</t>
  </si>
  <si>
    <t>Hijink, J.</t>
  </si>
  <si>
    <t>Hills, J.W.L.</t>
  </si>
  <si>
    <t>Hoekendijk, K.</t>
  </si>
  <si>
    <t>Jansen-vd Bosse, T.</t>
  </si>
  <si>
    <t>Jong, M. de</t>
  </si>
  <si>
    <t>Klaver, P.</t>
  </si>
  <si>
    <t>Koornstra, H.G.</t>
  </si>
  <si>
    <t>Kruyswijk Jr, P.N.</t>
  </si>
  <si>
    <t>Kruyswijk, P.</t>
  </si>
  <si>
    <t>Kuhn, I.</t>
  </si>
  <si>
    <t>Kyne, C.L.</t>
  </si>
  <si>
    <t>Leenhouts, A.A.</t>
  </si>
  <si>
    <t>Lems, H.</t>
  </si>
  <si>
    <t>Lindeboom, G.A.</t>
  </si>
  <si>
    <t>Lugtigheid, G.</t>
  </si>
  <si>
    <t>Luther, M.</t>
  </si>
  <si>
    <t>Maasbach, J.</t>
  </si>
  <si>
    <t>Molen, E. v.d.</t>
  </si>
  <si>
    <t>Monsen, M.</t>
  </si>
  <si>
    <t>Murray, A.</t>
  </si>
  <si>
    <t>Nee, W.</t>
  </si>
  <si>
    <t>Nunn, D.</t>
  </si>
  <si>
    <t>Oden, M.M.</t>
  </si>
  <si>
    <t>O'Hanlon, D.</t>
  </si>
  <si>
    <t>Osborn, T.L.</t>
  </si>
  <si>
    <t>Osteen, J.H.</t>
  </si>
  <si>
    <t>Otten, A.</t>
  </si>
  <si>
    <t>Paxson, R.</t>
  </si>
  <si>
    <t>Petegem, J.W. van</t>
  </si>
  <si>
    <t>Peuchen, A.W.</t>
  </si>
  <si>
    <t>Pierce, B.</t>
  </si>
  <si>
    <t>Pierson, D.A.</t>
  </si>
  <si>
    <t>Plessis, D.J. du</t>
  </si>
  <si>
    <t>Poljak, A.</t>
  </si>
  <si>
    <t>Prince, D.</t>
  </si>
  <si>
    <t>Prins, R.</t>
  </si>
  <si>
    <t>Pronk, F.&amp;J.</t>
  </si>
  <si>
    <t>Putten-Verbrugge, W.&amp;I.</t>
  </si>
  <si>
    <t>Rees, V.</t>
  </si>
  <si>
    <t>Repko, D.</t>
  </si>
  <si>
    <t>Reuijl, A.C.</t>
  </si>
  <si>
    <t>Riemersma, J.</t>
  </si>
  <si>
    <t>Rijn , J. van</t>
  </si>
  <si>
    <t>Roberts, O.</t>
  </si>
  <si>
    <t>Roose, I.</t>
  </si>
  <si>
    <t>Schmidt, K.T.</t>
  </si>
  <si>
    <t>Schoenmaker, M.</t>
  </si>
  <si>
    <t>Selvaratnam, B.</t>
  </si>
  <si>
    <t>Shelhamer, E.E.</t>
  </si>
  <si>
    <t>Sherril, J.L.l.</t>
  </si>
  <si>
    <t>Smith, O.J.</t>
  </si>
  <si>
    <t>Sloterdijk, A.</t>
  </si>
  <si>
    <t>Snow, J.</t>
  </si>
  <si>
    <t>Spiers, P.C.</t>
  </si>
  <si>
    <t>Spijkman, M.&amp;I.</t>
  </si>
  <si>
    <t>Spuijt, J.&amp;C.</t>
  </si>
  <si>
    <t>Spurgeon, C.H.</t>
  </si>
  <si>
    <t>Stapersma, T.S.</t>
  </si>
  <si>
    <t>Steven, M.</t>
  </si>
  <si>
    <t>Stouwe, W. v.d.</t>
  </si>
  <si>
    <t>Stroethoff, F.A.</t>
  </si>
  <si>
    <t>Swigchem, M.C. van</t>
  </si>
  <si>
    <t>Stapersma T.S.</t>
  </si>
  <si>
    <t>Twillert , K. van</t>
  </si>
  <si>
    <t>Vaus, J.</t>
  </si>
  <si>
    <t>Verwaijen, A.&amp;A.</t>
  </si>
  <si>
    <t>Viebahn, C. von</t>
  </si>
  <si>
    <t>Vreumingen, L.&amp;N.</t>
  </si>
  <si>
    <t>Vries, A. de</t>
  </si>
  <si>
    <t>Welle, H.H. ter</t>
  </si>
  <si>
    <t>Wieringen, J. van</t>
  </si>
  <si>
    <t>Wiersinga, E.</t>
  </si>
  <si>
    <t>Wilkerson, D.</t>
  </si>
  <si>
    <t>Wilschut, J.E.A.</t>
  </si>
  <si>
    <t>Wind, J.</t>
  </si>
  <si>
    <t>Woerden, P. van</t>
  </si>
  <si>
    <t>Wols, D.A.</t>
  </si>
  <si>
    <t>Wortzman, P.</t>
  </si>
  <si>
    <t>Wubs-Nijboer, J.&amp;C.</t>
  </si>
  <si>
    <t>Wulp, B. v.d.</t>
  </si>
  <si>
    <t>Zachello, J.</t>
  </si>
  <si>
    <t>Zutphen, P. van</t>
  </si>
  <si>
    <t>Zwart, 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3]d/mmm;@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312716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u/>
      <sz val="11"/>
      <color theme="10"/>
      <name val="Calibri"/>
      <family val="2"/>
    </font>
    <font>
      <sz val="11"/>
      <color rgb="FFFF0000"/>
      <name val="Calibri"/>
      <family val="2"/>
    </font>
    <font>
      <u/>
      <sz val="11"/>
      <color theme="1"/>
      <name val="Calibri"/>
      <family val="2"/>
    </font>
    <font>
      <sz val="11"/>
      <color theme="10"/>
      <name val="Calibri"/>
      <family val="2"/>
    </font>
    <font>
      <sz val="11"/>
      <color theme="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6">
    <xf numFmtId="0" fontId="0" fillId="0" borderId="0" xfId="0"/>
    <xf numFmtId="0" fontId="3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9" fillId="0" borderId="0" xfId="1" applyFont="1" applyFill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9" fillId="0" borderId="0" xfId="1" applyNumberFormat="1" applyFont="1" applyAlignment="1">
      <alignment horizontal="center" vertical="center" wrapText="1"/>
    </xf>
    <xf numFmtId="14" fontId="4" fillId="0" borderId="0" xfId="0" applyNumberFormat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1" applyFont="1" applyAlignment="1">
      <alignment vertical="center" wrapText="1"/>
    </xf>
    <xf numFmtId="0" fontId="7" fillId="0" borderId="0" xfId="0" applyFont="1" applyAlignment="1">
      <alignment vertical="center" wrapText="1"/>
    </xf>
    <xf numFmtId="14" fontId="5" fillId="0" borderId="0" xfId="0" applyNumberFormat="1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164" fontId="9" fillId="0" borderId="0" xfId="1" applyNumberFormat="1" applyFont="1" applyAlignment="1">
      <alignment horizontal="center" vertical="center" wrapText="1"/>
    </xf>
    <xf numFmtId="0" fontId="3" fillId="0" borderId="0" xfId="0" quotePrefix="1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6" fillId="0" borderId="0" xfId="1" applyFont="1" applyAlignment="1">
      <alignment horizontal="left" vertical="center" wrapText="1"/>
    </xf>
    <xf numFmtId="14" fontId="5" fillId="0" borderId="0" xfId="0" applyNumberFormat="1" applyFont="1" applyAlignment="1">
      <alignment vertical="center" wrapText="1"/>
    </xf>
    <xf numFmtId="0" fontId="10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4" fontId="5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 wrapText="1"/>
    </xf>
    <xf numFmtId="14" fontId="4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left" vertical="center" wrapText="1"/>
    </xf>
  </cellXfs>
  <cellStyles count="2">
    <cellStyle name="Hyperlink" xfId="1" builtinId="8"/>
    <cellStyle name="Standaard" xfId="0" builtinId="0"/>
  </cellStyles>
  <dxfs count="8">
    <dxf>
      <font>
        <strike val="0"/>
        <outline val="0"/>
        <shadow val="0"/>
        <vertAlign val="baseline"/>
        <sz val="11"/>
        <color auto="1"/>
        <name val="Calibri"/>
        <family val="2"/>
        <scheme val="none"/>
      </font>
      <numFmt numFmtId="19" formatCode="d/m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0"/>
        <name val="Calibri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EA9DB9-54EF-4443-A06E-057DB4EC08C8}" autoFormatId="16" applyNumberFormats="0" applyBorderFormats="0" applyFontFormats="0" applyPatternFormats="0" applyAlignmentFormats="0" applyWidthHeightFormats="0">
  <queryTableRefresh nextId="15" unboundColumnsRight="3">
    <queryTableFields count="6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12" dataBound="0" tableColumnId="7"/>
      <queryTableField id="10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FFE14E-D51F-47D0-9E19-BA8D738AC844}" name="Trefwoordenlijst_KvO__1966_1980__met__2" displayName="Trefwoordenlijst_KvO__1966_1980__met__2" ref="A1:F3940" tableType="queryTable" totalsRowShown="0" headerRowDxfId="7" dataDxfId="6">
  <autoFilter ref="A1:F3940" xr:uid="{42FFE14E-D51F-47D0-9E19-BA8D738AC844}"/>
  <sortState xmlns:xlrd2="http://schemas.microsoft.com/office/spreadsheetml/2017/richdata2" ref="A2:F3940">
    <sortCondition ref="A1:A3940"/>
  </sortState>
  <tableColumns count="6">
    <tableColumn id="1" xr3:uid="{BB705A73-BC09-45CE-AB38-E6F5B4CC78E1}" uniqueName="1" name="TREFWOORD" queryTableFieldId="1" dataDxfId="5"/>
    <tableColumn id="2" xr3:uid="{CC1D3A18-48BC-4281-B754-ACB2ABBBB021}" uniqueName="2" name="TITEL/OMSCHRIJVING" queryTableFieldId="2" dataDxfId="4"/>
    <tableColumn id="3" xr3:uid="{8D42F8E5-0B6B-414E-A825-FE1CB64765C9}" uniqueName="3" name="UITGAVE" queryTableFieldId="3" dataDxfId="0"/>
    <tableColumn id="4" xr3:uid="{EACB8759-6E4A-41B4-93E5-6AD2884FEDC5}" uniqueName="4" name="OPMERKING" queryTableFieldId="4" dataDxfId="3"/>
    <tableColumn id="7" xr3:uid="{6E356C1A-6F37-406A-BE0D-3BD1A1CA059B}" uniqueName="7" name="SCHRIJVER" queryTableFieldId="12" dataDxfId="2"/>
    <tableColumn id="6" xr3:uid="{55FC9763-1048-4ED2-93B2-57AD65A8FDC9}" uniqueName="6" name="LINK" queryTableFieldId="10" dataDxfId="1" dataCellStyle="Hyperlink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www.krachtvanomhoog.nl/1981/1981_14.pdf" TargetMode="External"/><Relationship Id="rId3182" Type="http://schemas.openxmlformats.org/officeDocument/2006/relationships/hyperlink" Target="http://www.krachtvanomhoog.nl/1963/1963_01.pdf" TargetMode="External"/><Relationship Id="rId3042" Type="http://schemas.openxmlformats.org/officeDocument/2006/relationships/hyperlink" Target="http://www.krachtvanomhoog.nl/1962/1962_04.pdf" TargetMode="External"/><Relationship Id="rId170" Type="http://schemas.openxmlformats.org/officeDocument/2006/relationships/hyperlink" Target="http://www.krachtvanomhoog.nl/1969/1969_04.pdf" TargetMode="External"/><Relationship Id="rId987" Type="http://schemas.openxmlformats.org/officeDocument/2006/relationships/hyperlink" Target="http://www.krachtvanomhoog.nl/1976/1976_11.pdf" TargetMode="External"/><Relationship Id="rId2668" Type="http://schemas.openxmlformats.org/officeDocument/2006/relationships/hyperlink" Target="http://www.krachtvanomhoog.nl/1959/1959_25.pdf" TargetMode="External"/><Relationship Id="rId2875" Type="http://schemas.openxmlformats.org/officeDocument/2006/relationships/hyperlink" Target="http://www.krachtvanomhoog.nl/1961/1961_07.pdf" TargetMode="External"/><Relationship Id="rId3719" Type="http://schemas.openxmlformats.org/officeDocument/2006/relationships/hyperlink" Target="http://www.krachtvanomhoog.nl/1966/1966_11.pdf" TargetMode="External"/><Relationship Id="rId847" Type="http://schemas.openxmlformats.org/officeDocument/2006/relationships/hyperlink" Target="http://www.krachtvanomhoog.nl/1975/1975_08.pdf" TargetMode="External"/><Relationship Id="rId1477" Type="http://schemas.openxmlformats.org/officeDocument/2006/relationships/hyperlink" Target="http://www.krachtvanomhoog.nl/1965/1965_09.pdf" TargetMode="External"/><Relationship Id="rId1684" Type="http://schemas.openxmlformats.org/officeDocument/2006/relationships/hyperlink" Target="http://www.krachtvanomhoog.nl/1981/1981_10.pdf" TargetMode="External"/><Relationship Id="rId1891" Type="http://schemas.openxmlformats.org/officeDocument/2006/relationships/hyperlink" Target="http://www.krachtvanomhoog.nl/1985/1985_01.pdf" TargetMode="External"/><Relationship Id="rId2528" Type="http://schemas.openxmlformats.org/officeDocument/2006/relationships/hyperlink" Target="http://www.krachtvanomhoog.nl/1958/1958_19.pdf" TargetMode="External"/><Relationship Id="rId2735" Type="http://schemas.openxmlformats.org/officeDocument/2006/relationships/hyperlink" Target="http://www.krachtvanomhoog.nl/1960/1960_07.pdf" TargetMode="External"/><Relationship Id="rId2942" Type="http://schemas.openxmlformats.org/officeDocument/2006/relationships/hyperlink" Target="http://www.krachtvanomhoog.nl/1961/1961_14.pdf" TargetMode="External"/><Relationship Id="rId707" Type="http://schemas.openxmlformats.org/officeDocument/2006/relationships/hyperlink" Target="http://www.krachtvanomhoog.nl/1974/1974_07.pdf" TargetMode="External"/><Relationship Id="rId914" Type="http://schemas.openxmlformats.org/officeDocument/2006/relationships/hyperlink" Target="http://www.krachtvanomhoog.nl/1976/1976_01.pdf" TargetMode="External"/><Relationship Id="rId1337" Type="http://schemas.openxmlformats.org/officeDocument/2006/relationships/hyperlink" Target="http://www.krachtvanomhoog.nl/1979/1979_13.pdf" TargetMode="External"/><Relationship Id="rId1544" Type="http://schemas.openxmlformats.org/officeDocument/2006/relationships/hyperlink" Target="http://www.krachtvanomhoog.nl/1980/1980_09.pdf" TargetMode="External"/><Relationship Id="rId1751" Type="http://schemas.openxmlformats.org/officeDocument/2006/relationships/hyperlink" Target="http://www.krachtvanomhoog.nl/1982/1982_04.pdf" TargetMode="External"/><Relationship Id="rId2802" Type="http://schemas.openxmlformats.org/officeDocument/2006/relationships/hyperlink" Target="http://www.krachtvanomhoog.nl/1960/1960_18.pdf" TargetMode="External"/><Relationship Id="rId43" Type="http://schemas.openxmlformats.org/officeDocument/2006/relationships/hyperlink" Target="http://www.krachtvanomhoog.nl/1967/1967_15.pdf" TargetMode="External"/><Relationship Id="rId1404" Type="http://schemas.openxmlformats.org/officeDocument/2006/relationships/hyperlink" Target="http://www.krachtvanomhoog.nl/1980/1980_05.pdf" TargetMode="External"/><Relationship Id="rId1611" Type="http://schemas.openxmlformats.org/officeDocument/2006/relationships/hyperlink" Target="http://www.krachtvanomhoog.nl/1981/1981_01.pdf" TargetMode="External"/><Relationship Id="rId3369" Type="http://schemas.openxmlformats.org/officeDocument/2006/relationships/hyperlink" Target="http://www.krachtvanomhoog.nl/1964/1964_11.pdf" TargetMode="External"/><Relationship Id="rId3576" Type="http://schemas.openxmlformats.org/officeDocument/2006/relationships/hyperlink" Target="http://www.krachtvanomhoog.nl/1965/1965_15.pdf" TargetMode="External"/><Relationship Id="rId497" Type="http://schemas.openxmlformats.org/officeDocument/2006/relationships/hyperlink" Target="http://www.krachtvanomhoog.nl/1972/1972_07.pdf" TargetMode="External"/><Relationship Id="rId2178" Type="http://schemas.openxmlformats.org/officeDocument/2006/relationships/hyperlink" Target="http://www.krachtvanomhoog.nl/1990/1990_01.pdf" TargetMode="External"/><Relationship Id="rId2385" Type="http://schemas.openxmlformats.org/officeDocument/2006/relationships/hyperlink" Target="http://www.krachtvanomhoog.nl/1991/1991_01.pdf" TargetMode="External"/><Relationship Id="rId3229" Type="http://schemas.openxmlformats.org/officeDocument/2006/relationships/hyperlink" Target="http://www.krachtvanomhoog.nl/1963/1963_09.pdf" TargetMode="External"/><Relationship Id="rId3783" Type="http://schemas.openxmlformats.org/officeDocument/2006/relationships/hyperlink" Target="http://www.krachtvanomhoog.nl/1966/1966_21.pdf" TargetMode="External"/><Relationship Id="rId357" Type="http://schemas.openxmlformats.org/officeDocument/2006/relationships/hyperlink" Target="http://www.krachtvanomhoog.nl/1971/1971_06.pdf" TargetMode="External"/><Relationship Id="rId1194" Type="http://schemas.openxmlformats.org/officeDocument/2006/relationships/hyperlink" Target="http://www.krachtvanomhoog.nl/1978/1978_05.pdf" TargetMode="External"/><Relationship Id="rId2038" Type="http://schemas.openxmlformats.org/officeDocument/2006/relationships/hyperlink" Target="http://www.krachtvanomhoog.nl/1988/1988_06.pdf" TargetMode="External"/><Relationship Id="rId2592" Type="http://schemas.openxmlformats.org/officeDocument/2006/relationships/hyperlink" Target="http://www.krachtvanomhoog.nl/1959/1959_08.pdf" TargetMode="External"/><Relationship Id="rId3436" Type="http://schemas.openxmlformats.org/officeDocument/2006/relationships/hyperlink" Target="http://www.krachtvanomhoog.nl/1964/1964_21.pdf" TargetMode="External"/><Relationship Id="rId3643" Type="http://schemas.openxmlformats.org/officeDocument/2006/relationships/hyperlink" Target="http://www.krachtvanomhoog.nl/1966/1966_01.pdf" TargetMode="External"/><Relationship Id="rId217" Type="http://schemas.openxmlformats.org/officeDocument/2006/relationships/hyperlink" Target="http://www.krachtvanomhoog.nl/1969/1969_12.pdf" TargetMode="External"/><Relationship Id="rId564" Type="http://schemas.openxmlformats.org/officeDocument/2006/relationships/hyperlink" Target="http://www.krachtvanomhoog.nl/1973/1973_04.pdf" TargetMode="External"/><Relationship Id="rId771" Type="http://schemas.openxmlformats.org/officeDocument/2006/relationships/hyperlink" Target="http://www.krachtvanomhoog.nl/1974/1974_17.pdf" TargetMode="External"/><Relationship Id="rId2245" Type="http://schemas.openxmlformats.org/officeDocument/2006/relationships/hyperlink" Target="http://www.krachtvanomhoog.nl/1990/1990_08.pdf" TargetMode="External"/><Relationship Id="rId2452" Type="http://schemas.openxmlformats.org/officeDocument/2006/relationships/hyperlink" Target="http://www.krachtvanomhoog.nl/1958/1958_06.pdf" TargetMode="External"/><Relationship Id="rId3503" Type="http://schemas.openxmlformats.org/officeDocument/2006/relationships/hyperlink" Target="http://www.krachtvanomhoog.nl/1965/1965_05.pdf" TargetMode="External"/><Relationship Id="rId3710" Type="http://schemas.openxmlformats.org/officeDocument/2006/relationships/hyperlink" Target="http://www.krachtvanomhoog.nl/1966/1966_10.pdf" TargetMode="External"/><Relationship Id="rId424" Type="http://schemas.openxmlformats.org/officeDocument/2006/relationships/hyperlink" Target="http://www.krachtvanomhoog.nl/1971/1971_15.pdf" TargetMode="External"/><Relationship Id="rId631" Type="http://schemas.openxmlformats.org/officeDocument/2006/relationships/hyperlink" Target="http://www.krachtvanomhoog.nl/1973/1973_17.pdf" TargetMode="External"/><Relationship Id="rId1054" Type="http://schemas.openxmlformats.org/officeDocument/2006/relationships/hyperlink" Target="http://www.krachtvanomhoog.nl/1977/1977_05.pdf" TargetMode="External"/><Relationship Id="rId1261" Type="http://schemas.openxmlformats.org/officeDocument/2006/relationships/hyperlink" Target="http://www.krachtvanomhoog.nl/1978/1978_15.pdf" TargetMode="External"/><Relationship Id="rId2105" Type="http://schemas.openxmlformats.org/officeDocument/2006/relationships/hyperlink" Target="http://www.krachtvanomhoog.nl/1989/1989_04.pdf" TargetMode="External"/><Relationship Id="rId2312" Type="http://schemas.openxmlformats.org/officeDocument/2006/relationships/hyperlink" Target="http://www.krachtvanomhoog.nl/1991/1991_05.pdf" TargetMode="External"/><Relationship Id="rId1121" Type="http://schemas.openxmlformats.org/officeDocument/2006/relationships/hyperlink" Target="http://www.krachtvanomhoog.nl/1977/1977_13.pdf" TargetMode="External"/><Relationship Id="rId3086" Type="http://schemas.openxmlformats.org/officeDocument/2006/relationships/hyperlink" Target="http://www.krachtvanomhoog.nl/1962/1962_10.pdf" TargetMode="External"/><Relationship Id="rId3293" Type="http://schemas.openxmlformats.org/officeDocument/2006/relationships/hyperlink" Target="http://www.krachtvanomhoog.nl/1963/1963_20.pdf" TargetMode="External"/><Relationship Id="rId1938" Type="http://schemas.openxmlformats.org/officeDocument/2006/relationships/hyperlink" Target="http://www.krachtvanomhoog.nl/1986/1986_05.pdf" TargetMode="External"/><Relationship Id="rId3153" Type="http://schemas.openxmlformats.org/officeDocument/2006/relationships/hyperlink" Target="http://www.krachtvanomhoog.nl/1962/1962_21.pdf" TargetMode="External"/><Relationship Id="rId3360" Type="http://schemas.openxmlformats.org/officeDocument/2006/relationships/hyperlink" Target="http://www.krachtvanomhoog.nl/1964/1964_09.pdf" TargetMode="External"/><Relationship Id="rId281" Type="http://schemas.openxmlformats.org/officeDocument/2006/relationships/hyperlink" Target="http://www.krachtvanomhoog.nl/1970/1970_06.pdf" TargetMode="External"/><Relationship Id="rId3013" Type="http://schemas.openxmlformats.org/officeDocument/2006/relationships/hyperlink" Target="http://www.krachtvanomhoog.nl/1961/1961_24.pdf" TargetMode="External"/><Relationship Id="rId141" Type="http://schemas.openxmlformats.org/officeDocument/2006/relationships/hyperlink" Target="http://www.krachtvanomhoog.nl/1968/1968_19.pdf" TargetMode="External"/><Relationship Id="rId3220" Type="http://schemas.openxmlformats.org/officeDocument/2006/relationships/hyperlink" Target="http://www.krachtvanomhoog.nl/1963/1963_07.pdf" TargetMode="External"/><Relationship Id="rId7" Type="http://schemas.openxmlformats.org/officeDocument/2006/relationships/hyperlink" Target="http://www.krachtvanomhoog.nl/1966/1966_24.pdf" TargetMode="External"/><Relationship Id="rId2779" Type="http://schemas.openxmlformats.org/officeDocument/2006/relationships/hyperlink" Target="http://www.krachtvanomhoog.nl/1960/1960_14.pdf" TargetMode="External"/><Relationship Id="rId2986" Type="http://schemas.openxmlformats.org/officeDocument/2006/relationships/hyperlink" Target="http://www.krachtvanomhoog.nl/1961/1961_21.pdf" TargetMode="External"/><Relationship Id="rId958" Type="http://schemas.openxmlformats.org/officeDocument/2006/relationships/hyperlink" Target="http://www.krachtvanomhoog.nl/1976/1976_08.pdf" TargetMode="External"/><Relationship Id="rId1588" Type="http://schemas.openxmlformats.org/officeDocument/2006/relationships/hyperlink" Target="http://www.krachtvanomhoog.nl/1980/1980_14.pdf" TargetMode="External"/><Relationship Id="rId1795" Type="http://schemas.openxmlformats.org/officeDocument/2006/relationships/hyperlink" Target="http://www.krachtvanomhoog.nl/1980/1980_06.pdf" TargetMode="External"/><Relationship Id="rId2639" Type="http://schemas.openxmlformats.org/officeDocument/2006/relationships/hyperlink" Target="http://www.krachtvanomhoog.nl/1959/1959_18.pdf" TargetMode="External"/><Relationship Id="rId2846" Type="http://schemas.openxmlformats.org/officeDocument/2006/relationships/hyperlink" Target="http://www.krachtvanomhoog.nl/1961/1961_02.pdf" TargetMode="External"/><Relationship Id="rId87" Type="http://schemas.openxmlformats.org/officeDocument/2006/relationships/hyperlink" Target="http://www.krachtvanomhoog.nl/1968/1968_05.pdf" TargetMode="External"/><Relationship Id="rId818" Type="http://schemas.openxmlformats.org/officeDocument/2006/relationships/hyperlink" Target="http://www.krachtvanomhoog.nl/1975/1975_06.pdf" TargetMode="External"/><Relationship Id="rId1448" Type="http://schemas.openxmlformats.org/officeDocument/2006/relationships/hyperlink" Target="http://www.krachtvanomhoog.nl/1961/1961_15.pdf" TargetMode="External"/><Relationship Id="rId1655" Type="http://schemas.openxmlformats.org/officeDocument/2006/relationships/hyperlink" Target="http://www.krachtvanomhoog.nl/1981/1981_07.pdf" TargetMode="External"/><Relationship Id="rId2706" Type="http://schemas.openxmlformats.org/officeDocument/2006/relationships/hyperlink" Target="http://www.krachtvanomhoog.nl/1960/1960_03.pdf" TargetMode="External"/><Relationship Id="rId1308" Type="http://schemas.openxmlformats.org/officeDocument/2006/relationships/hyperlink" Target="http://www.krachtvanomhoog.nl/1979/1979_08.pdf" TargetMode="External"/><Relationship Id="rId1862" Type="http://schemas.openxmlformats.org/officeDocument/2006/relationships/hyperlink" Target="http://www.krachtvanomhoog.nl/1983/1983_11.pdf" TargetMode="External"/><Relationship Id="rId2913" Type="http://schemas.openxmlformats.org/officeDocument/2006/relationships/hyperlink" Target="http://www.krachtvanomhoog.nl/1960/1960_25.pdf" TargetMode="External"/><Relationship Id="rId1515" Type="http://schemas.openxmlformats.org/officeDocument/2006/relationships/hyperlink" Target="http://www.krachtvanomhoog.nl/1980/1980_04.pdf" TargetMode="External"/><Relationship Id="rId1722" Type="http://schemas.openxmlformats.org/officeDocument/2006/relationships/hyperlink" Target="http://www.krachtvanomhoog.nl/1981/1981_16.pdf" TargetMode="External"/><Relationship Id="rId14" Type="http://schemas.openxmlformats.org/officeDocument/2006/relationships/hyperlink" Target="http://www.krachtvanomhoog.nl/1966/1966_08.pdf" TargetMode="External"/><Relationship Id="rId3687" Type="http://schemas.openxmlformats.org/officeDocument/2006/relationships/hyperlink" Target="http://www.krachtvanomhoog.nl/1966/1966_07.pdf" TargetMode="External"/><Relationship Id="rId2289" Type="http://schemas.openxmlformats.org/officeDocument/2006/relationships/hyperlink" Target="http://www.krachtvanomhoog.nl/1990/1990_11.pdf" TargetMode="External"/><Relationship Id="rId2496" Type="http://schemas.openxmlformats.org/officeDocument/2006/relationships/hyperlink" Target="http://www.krachtvanomhoog.nl/1958/1958_14.pdf" TargetMode="External"/><Relationship Id="rId3547" Type="http://schemas.openxmlformats.org/officeDocument/2006/relationships/hyperlink" Target="http://www.krachtvanomhoog.nl/1965/1965_11.pdf" TargetMode="External"/><Relationship Id="rId3754" Type="http://schemas.openxmlformats.org/officeDocument/2006/relationships/hyperlink" Target="http://www.krachtvanomhoog.nl/1966/1966_16.pdf" TargetMode="External"/><Relationship Id="rId468" Type="http://schemas.openxmlformats.org/officeDocument/2006/relationships/hyperlink" Target="http://www.krachtvanomhoog.nl/1972/1972_04.pdf" TargetMode="External"/><Relationship Id="rId675" Type="http://schemas.openxmlformats.org/officeDocument/2006/relationships/hyperlink" Target="http://www.krachtvanomhoog.nl/1974/1974_04.pdf" TargetMode="External"/><Relationship Id="rId882" Type="http://schemas.openxmlformats.org/officeDocument/2006/relationships/hyperlink" Target="http://www.krachtvanomhoog.nl/1975/1975_13.pdf" TargetMode="External"/><Relationship Id="rId1098" Type="http://schemas.openxmlformats.org/officeDocument/2006/relationships/hyperlink" Target="http://www.krachtvanomhoog.nl/1977/1977_11.pdf" TargetMode="External"/><Relationship Id="rId2149" Type="http://schemas.openxmlformats.org/officeDocument/2006/relationships/hyperlink" Target="http://www.krachtvanomhoog.nl/1989/1989_09.pdf" TargetMode="External"/><Relationship Id="rId2356" Type="http://schemas.openxmlformats.org/officeDocument/2006/relationships/hyperlink" Target="http://www.krachtvanomhoog.nl/1991/1991_09.pdf" TargetMode="External"/><Relationship Id="rId2563" Type="http://schemas.openxmlformats.org/officeDocument/2006/relationships/hyperlink" Target="http://www.krachtvanomhoog.nl/1959/1959_01.pdf" TargetMode="External"/><Relationship Id="rId2770" Type="http://schemas.openxmlformats.org/officeDocument/2006/relationships/hyperlink" Target="http://www.krachtvanomhoog.nl/1960/1960_13.pdf" TargetMode="External"/><Relationship Id="rId3407" Type="http://schemas.openxmlformats.org/officeDocument/2006/relationships/hyperlink" Target="http://www.krachtvanomhoog.nl/1964/1964_17.pdf" TargetMode="External"/><Relationship Id="rId3614" Type="http://schemas.openxmlformats.org/officeDocument/2006/relationships/hyperlink" Target="http://www.krachtvanomhoog.nl/1965/1965_21.pdf" TargetMode="External"/><Relationship Id="rId3821" Type="http://schemas.openxmlformats.org/officeDocument/2006/relationships/hyperlink" Target="http://www.krachtvanomhoog.nl/1963/1963_22.pdf" TargetMode="External"/><Relationship Id="rId328" Type="http://schemas.openxmlformats.org/officeDocument/2006/relationships/hyperlink" Target="http://www.krachtvanomhoog.nl/1970/1970_22.pdf" TargetMode="External"/><Relationship Id="rId535" Type="http://schemas.openxmlformats.org/officeDocument/2006/relationships/hyperlink" Target="http://www.krachtvanomhoog.nl/1972/1972_15.pdf" TargetMode="External"/><Relationship Id="rId742" Type="http://schemas.openxmlformats.org/officeDocument/2006/relationships/hyperlink" Target="http://www.krachtvanomhoog.nl/1974/1974_12.pdf" TargetMode="External"/><Relationship Id="rId1165" Type="http://schemas.openxmlformats.org/officeDocument/2006/relationships/hyperlink" Target="http://www.krachtvanomhoog.nl/1978/1978_02.pdf" TargetMode="External"/><Relationship Id="rId1372" Type="http://schemas.openxmlformats.org/officeDocument/2006/relationships/hyperlink" Target="http://www.krachtvanomhoog.nl/1980/1980_02.pdf" TargetMode="External"/><Relationship Id="rId2009" Type="http://schemas.openxmlformats.org/officeDocument/2006/relationships/hyperlink" Target="http://www.krachtvanomhoog.nl/1987/1987_07.pdf" TargetMode="External"/><Relationship Id="rId2216" Type="http://schemas.openxmlformats.org/officeDocument/2006/relationships/hyperlink" Target="http://www.krachtvanomhoog.nl/1990/1990_05.pdf" TargetMode="External"/><Relationship Id="rId2423" Type="http://schemas.openxmlformats.org/officeDocument/2006/relationships/hyperlink" Target="http://www.krachtvanomhoog.nl/1958/1958_01.pdf" TargetMode="External"/><Relationship Id="rId2630" Type="http://schemas.openxmlformats.org/officeDocument/2006/relationships/hyperlink" Target="http://www.krachtvanomhoog.nl/1959/1959_15.pdf" TargetMode="External"/><Relationship Id="rId602" Type="http://schemas.openxmlformats.org/officeDocument/2006/relationships/hyperlink" Target="http://www.krachtvanomhoog.nl/1973/1973_13.pdf" TargetMode="External"/><Relationship Id="rId1025" Type="http://schemas.openxmlformats.org/officeDocument/2006/relationships/hyperlink" Target="http://www.krachtvanomhoog.nl/1976/1976_16.pdf" TargetMode="External"/><Relationship Id="rId1232" Type="http://schemas.openxmlformats.org/officeDocument/2006/relationships/hyperlink" Target="http://www.krachtvanomhoog.nl/1978/1978_10.pdf" TargetMode="External"/><Relationship Id="rId3197" Type="http://schemas.openxmlformats.org/officeDocument/2006/relationships/hyperlink" Target="http://www.krachtvanomhoog.nl/1963/1963_03.pdf" TargetMode="External"/><Relationship Id="rId3057" Type="http://schemas.openxmlformats.org/officeDocument/2006/relationships/hyperlink" Target="http://www.krachtvanomhoog.nl/1962/1962_06.pdf" TargetMode="External"/><Relationship Id="rId185" Type="http://schemas.openxmlformats.org/officeDocument/2006/relationships/hyperlink" Target="http://www.krachtvanomhoog.nl/1969/1969_07.pdf" TargetMode="External"/><Relationship Id="rId1909" Type="http://schemas.openxmlformats.org/officeDocument/2006/relationships/hyperlink" Target="http://www.krachtvanomhoog.nl/1985/1985_07.pdf" TargetMode="External"/><Relationship Id="rId3264" Type="http://schemas.openxmlformats.org/officeDocument/2006/relationships/hyperlink" Target="http://www.krachtvanomhoog.nl/1963/1963_15.pdf" TargetMode="External"/><Relationship Id="rId3471" Type="http://schemas.openxmlformats.org/officeDocument/2006/relationships/hyperlink" Target="http://www.krachtvanomhoog.nl/1965/1965_01.pdf" TargetMode="External"/><Relationship Id="rId392" Type="http://schemas.openxmlformats.org/officeDocument/2006/relationships/hyperlink" Target="http://www.krachtvanomhoog.nl/1971/1971_11.pdf" TargetMode="External"/><Relationship Id="rId2073" Type="http://schemas.openxmlformats.org/officeDocument/2006/relationships/hyperlink" Target="http://www.krachtvanomhoog.nl/1989/1989_01.pdf" TargetMode="External"/><Relationship Id="rId2280" Type="http://schemas.openxmlformats.org/officeDocument/2006/relationships/hyperlink" Target="http://www.krachtvanomhoog.nl/1990/1990_11.pdf" TargetMode="External"/><Relationship Id="rId3124" Type="http://schemas.openxmlformats.org/officeDocument/2006/relationships/hyperlink" Target="http://www.krachtvanomhoog.nl/1962/1962_16.pdf" TargetMode="External"/><Relationship Id="rId3331" Type="http://schemas.openxmlformats.org/officeDocument/2006/relationships/hyperlink" Target="http://www.krachtvanomhoog.nl/1964/1964_04.pdf" TargetMode="External"/><Relationship Id="rId252" Type="http://schemas.openxmlformats.org/officeDocument/2006/relationships/hyperlink" Target="http://www.krachtvanomhoog.nl/1969/1969_21.pdf" TargetMode="External"/><Relationship Id="rId2140" Type="http://schemas.openxmlformats.org/officeDocument/2006/relationships/hyperlink" Target="http://www.krachtvanomhoog.nl/1989/1989_09.pdf" TargetMode="External"/><Relationship Id="rId112" Type="http://schemas.openxmlformats.org/officeDocument/2006/relationships/hyperlink" Target="http://www.krachtvanomhoog.nl/1968/1968_13.pdf" TargetMode="External"/><Relationship Id="rId1699" Type="http://schemas.openxmlformats.org/officeDocument/2006/relationships/hyperlink" Target="http://www.krachtvanomhoog.nl/1981/1981_12.pdf" TargetMode="External"/><Relationship Id="rId2000" Type="http://schemas.openxmlformats.org/officeDocument/2006/relationships/hyperlink" Target="http://www.krachtvanomhoog.nl/1987/1987_06.pdf" TargetMode="External"/><Relationship Id="rId2957" Type="http://schemas.openxmlformats.org/officeDocument/2006/relationships/hyperlink" Target="http://www.krachtvanomhoog.nl/1961/1961_17.pdf" TargetMode="External"/><Relationship Id="rId929" Type="http://schemas.openxmlformats.org/officeDocument/2006/relationships/hyperlink" Target="http://www.krachtvanomhoog.nl/1976/1976_03.pdf" TargetMode="External"/><Relationship Id="rId1559" Type="http://schemas.openxmlformats.org/officeDocument/2006/relationships/hyperlink" Target="http://www.krachtvanomhoog.nl/1980/1980_11.pdf" TargetMode="External"/><Relationship Id="rId1766" Type="http://schemas.openxmlformats.org/officeDocument/2006/relationships/hyperlink" Target="http://www.krachtvanomhoog.nl/1982/1982_05.pdf" TargetMode="External"/><Relationship Id="rId1973" Type="http://schemas.openxmlformats.org/officeDocument/2006/relationships/hyperlink" Target="http://www.krachtvanomhoog.nl/1986/1986_11.pdf" TargetMode="External"/><Relationship Id="rId2817" Type="http://schemas.openxmlformats.org/officeDocument/2006/relationships/hyperlink" Target="http://www.krachtvanomhoog.nl/1960/1960_21.pdf" TargetMode="External"/><Relationship Id="rId58" Type="http://schemas.openxmlformats.org/officeDocument/2006/relationships/hyperlink" Target="http://www.krachtvanomhoog.nl/1967/1967_21.pdf" TargetMode="External"/><Relationship Id="rId1419" Type="http://schemas.openxmlformats.org/officeDocument/2006/relationships/hyperlink" Target="http://www.krachtvanomhoog.nl/1980/1980_07.pdf" TargetMode="External"/><Relationship Id="rId1626" Type="http://schemas.openxmlformats.org/officeDocument/2006/relationships/hyperlink" Target="http://www.krachtvanomhoog.nl/1981/1981_03.pdf" TargetMode="External"/><Relationship Id="rId1833" Type="http://schemas.openxmlformats.org/officeDocument/2006/relationships/hyperlink" Target="http://www.krachtvanomhoog.nl/1981/1981_14.pdf" TargetMode="External"/><Relationship Id="rId1900" Type="http://schemas.openxmlformats.org/officeDocument/2006/relationships/hyperlink" Target="http://www.krachtvanomhoog.nl/1985/1985_05.pdf" TargetMode="External"/><Relationship Id="rId3798" Type="http://schemas.openxmlformats.org/officeDocument/2006/relationships/hyperlink" Target="http://www.krachtvanomhoog.nl/1966/1966_22.pdf" TargetMode="External"/><Relationship Id="rId3658" Type="http://schemas.openxmlformats.org/officeDocument/2006/relationships/hyperlink" Target="http://www.krachtvanomhoog.nl/1966/1966_03.pdf" TargetMode="External"/><Relationship Id="rId579" Type="http://schemas.openxmlformats.org/officeDocument/2006/relationships/hyperlink" Target="http://www.krachtvanomhoog.nl/1973/1973_06.pdf" TargetMode="External"/><Relationship Id="rId786" Type="http://schemas.openxmlformats.org/officeDocument/2006/relationships/hyperlink" Target="http://www.krachtvanomhoog.nl/1975/1975_02.pdf" TargetMode="External"/><Relationship Id="rId993" Type="http://schemas.openxmlformats.org/officeDocument/2006/relationships/hyperlink" Target="http://www.krachtvanomhoog.nl/1976/1976_12.pdf" TargetMode="External"/><Relationship Id="rId2467" Type="http://schemas.openxmlformats.org/officeDocument/2006/relationships/hyperlink" Target="http://www.krachtvanomhoog.nl/1958/1958_08.pdf" TargetMode="External"/><Relationship Id="rId2674" Type="http://schemas.openxmlformats.org/officeDocument/2006/relationships/hyperlink" Target="http://www.krachtvanomhoog.nl/1960/1960_01.pdf" TargetMode="External"/><Relationship Id="rId3518" Type="http://schemas.openxmlformats.org/officeDocument/2006/relationships/hyperlink" Target="http://www.krachtvanomhoog.nl/1965/1965_07.pdf" TargetMode="External"/><Relationship Id="rId439" Type="http://schemas.openxmlformats.org/officeDocument/2006/relationships/hyperlink" Target="http://www.krachtvanomhoog.nl/1971/1971_18.pdf" TargetMode="External"/><Relationship Id="rId646" Type="http://schemas.openxmlformats.org/officeDocument/2006/relationships/hyperlink" Target="http://www.krachtvanomhoog.nl/1974/1974_02.pdf" TargetMode="External"/><Relationship Id="rId1069" Type="http://schemas.openxmlformats.org/officeDocument/2006/relationships/hyperlink" Target="http://www.krachtvanomhoog.nl/1977/1977_07.pdf" TargetMode="External"/><Relationship Id="rId1276" Type="http://schemas.openxmlformats.org/officeDocument/2006/relationships/hyperlink" Target="http://www.krachtvanomhoog.nl/1979/1979_01.pdf" TargetMode="External"/><Relationship Id="rId1483" Type="http://schemas.openxmlformats.org/officeDocument/2006/relationships/hyperlink" Target="http://www.krachtvanomhoog.nl/1980/1980_05.pdf" TargetMode="External"/><Relationship Id="rId2327" Type="http://schemas.openxmlformats.org/officeDocument/2006/relationships/hyperlink" Target="http://www.krachtvanomhoog.nl/1991/1991_06.pdf" TargetMode="External"/><Relationship Id="rId2881" Type="http://schemas.openxmlformats.org/officeDocument/2006/relationships/hyperlink" Target="http://www.krachtvanomhoog.nl/1961/1961_08.pdf" TargetMode="External"/><Relationship Id="rId3725" Type="http://schemas.openxmlformats.org/officeDocument/2006/relationships/hyperlink" Target="http://www.krachtvanomhoog.nl/1966/1966_12.pdf" TargetMode="External"/><Relationship Id="rId506" Type="http://schemas.openxmlformats.org/officeDocument/2006/relationships/hyperlink" Target="http://www.krachtvanomhoog.nl/1972/1972_08.pdf" TargetMode="External"/><Relationship Id="rId853" Type="http://schemas.openxmlformats.org/officeDocument/2006/relationships/hyperlink" Target="http://www.krachtvanomhoog.nl/1975/1975_09.pdf" TargetMode="External"/><Relationship Id="rId1136" Type="http://schemas.openxmlformats.org/officeDocument/2006/relationships/hyperlink" Target="http://www.krachtvanomhoog.nl/1977/1977_15.pdf" TargetMode="External"/><Relationship Id="rId1690" Type="http://schemas.openxmlformats.org/officeDocument/2006/relationships/hyperlink" Target="http://www.krachtvanomhoog.nl/1981/1981_11.pdf" TargetMode="External"/><Relationship Id="rId2534" Type="http://schemas.openxmlformats.org/officeDocument/2006/relationships/hyperlink" Target="http://www.krachtvanomhoog.nl/1958/1958_20.pdf" TargetMode="External"/><Relationship Id="rId2741" Type="http://schemas.openxmlformats.org/officeDocument/2006/relationships/hyperlink" Target="http://www.krachtvanomhoog.nl/1960/1960_08.pdf" TargetMode="External"/><Relationship Id="rId713" Type="http://schemas.openxmlformats.org/officeDocument/2006/relationships/hyperlink" Target="http://www.krachtvanomhoog.nl/1974/1974_08.pdf" TargetMode="External"/><Relationship Id="rId920" Type="http://schemas.openxmlformats.org/officeDocument/2006/relationships/hyperlink" Target="http://www.krachtvanomhoog.nl/1976/1976_02.pdf" TargetMode="External"/><Relationship Id="rId1343" Type="http://schemas.openxmlformats.org/officeDocument/2006/relationships/hyperlink" Target="http://www.krachtvanomhoog.nl/1979/1979_14.pdf" TargetMode="External"/><Relationship Id="rId1550" Type="http://schemas.openxmlformats.org/officeDocument/2006/relationships/hyperlink" Target="http://www.krachtvanomhoog.nl/1980/1980_09.pdf" TargetMode="External"/><Relationship Id="rId2601" Type="http://schemas.openxmlformats.org/officeDocument/2006/relationships/hyperlink" Target="http://www.krachtvanomhoog.nl/1959/1959_10.pdf" TargetMode="External"/><Relationship Id="rId1203" Type="http://schemas.openxmlformats.org/officeDocument/2006/relationships/hyperlink" Target="http://www.krachtvanomhoog.nl/1978/1978_06.pdf" TargetMode="External"/><Relationship Id="rId1410" Type="http://schemas.openxmlformats.org/officeDocument/2006/relationships/hyperlink" Target="http://www.krachtvanomhoog.nl/1980/1980_06.pdf" TargetMode="External"/><Relationship Id="rId3168" Type="http://schemas.openxmlformats.org/officeDocument/2006/relationships/hyperlink" Target="http://www.krachtvanomhoog.nl/1962/1962_24.pdf" TargetMode="External"/><Relationship Id="rId3375" Type="http://schemas.openxmlformats.org/officeDocument/2006/relationships/hyperlink" Target="http://www.krachtvanomhoog.nl/1964/1964_12.pdf" TargetMode="External"/><Relationship Id="rId3582" Type="http://schemas.openxmlformats.org/officeDocument/2006/relationships/hyperlink" Target="http://www.krachtvanomhoog.nl/1965/1965_16.pdf" TargetMode="External"/><Relationship Id="rId296" Type="http://schemas.openxmlformats.org/officeDocument/2006/relationships/hyperlink" Target="http://www.krachtvanomhoog.nl/1970/1970_11.pdf" TargetMode="External"/><Relationship Id="rId2184" Type="http://schemas.openxmlformats.org/officeDocument/2006/relationships/hyperlink" Target="http://www.krachtvanomhoog.nl/1990/1990_02.pdf" TargetMode="External"/><Relationship Id="rId2391" Type="http://schemas.openxmlformats.org/officeDocument/2006/relationships/hyperlink" Target="http://www.krachtvanomhoog.nl/1991/1991_02.pdf" TargetMode="External"/><Relationship Id="rId3028" Type="http://schemas.openxmlformats.org/officeDocument/2006/relationships/hyperlink" Target="http://www.krachtvanomhoog.nl/1962/1962_02.pdf" TargetMode="External"/><Relationship Id="rId3235" Type="http://schemas.openxmlformats.org/officeDocument/2006/relationships/hyperlink" Target="http://www.krachtvanomhoog.nl/1963/1963_10.pdf" TargetMode="External"/><Relationship Id="rId3442" Type="http://schemas.openxmlformats.org/officeDocument/2006/relationships/hyperlink" Target="http://www.krachtvanomhoog.nl/1964/1964_22.pdf" TargetMode="External"/><Relationship Id="rId156" Type="http://schemas.openxmlformats.org/officeDocument/2006/relationships/hyperlink" Target="http://www.krachtvanomhoog.nl/1968/1968_22.pdf" TargetMode="External"/><Relationship Id="rId363" Type="http://schemas.openxmlformats.org/officeDocument/2006/relationships/hyperlink" Target="http://www.krachtvanomhoog.nl/1971/1971_07.pdf" TargetMode="External"/><Relationship Id="rId570" Type="http://schemas.openxmlformats.org/officeDocument/2006/relationships/hyperlink" Target="http://www.krachtvanomhoog.nl/1973/1973_04.pdf" TargetMode="External"/><Relationship Id="rId2044" Type="http://schemas.openxmlformats.org/officeDocument/2006/relationships/hyperlink" Target="http://www.krachtvanomhoog.nl/1988/1988_08.pdf" TargetMode="External"/><Relationship Id="rId2251" Type="http://schemas.openxmlformats.org/officeDocument/2006/relationships/hyperlink" Target="http://www.krachtvanomhoog.nl/1990/1990_09.pdf" TargetMode="External"/><Relationship Id="rId3302" Type="http://schemas.openxmlformats.org/officeDocument/2006/relationships/hyperlink" Target="http://www.krachtvanomhoog.nl/1963/1963_21.pdf" TargetMode="External"/><Relationship Id="rId223" Type="http://schemas.openxmlformats.org/officeDocument/2006/relationships/hyperlink" Target="http://www.krachtvanomhoog.nl/1969/1969_12.pdf" TargetMode="External"/><Relationship Id="rId430" Type="http://schemas.openxmlformats.org/officeDocument/2006/relationships/hyperlink" Target="http://www.krachtvanomhoog.nl/1971/1971_17.pdf" TargetMode="External"/><Relationship Id="rId1060" Type="http://schemas.openxmlformats.org/officeDocument/2006/relationships/hyperlink" Target="http://www.krachtvanomhoog.nl/1977/1977_05.pdf" TargetMode="External"/><Relationship Id="rId2111" Type="http://schemas.openxmlformats.org/officeDocument/2006/relationships/hyperlink" Target="http://www.krachtvanomhoog.nl/1989/1989_05.pdf" TargetMode="External"/><Relationship Id="rId1877" Type="http://schemas.openxmlformats.org/officeDocument/2006/relationships/hyperlink" Target="http://www.krachtvanomhoog.nl/1984/1984_07.pdf" TargetMode="External"/><Relationship Id="rId2928" Type="http://schemas.openxmlformats.org/officeDocument/2006/relationships/hyperlink" Target="http://www.krachtvanomhoog.nl/1961/1961_12.pdf" TargetMode="External"/><Relationship Id="rId1737" Type="http://schemas.openxmlformats.org/officeDocument/2006/relationships/hyperlink" Target="http://www.krachtvanomhoog.nl/1982/1982_02.pdf" TargetMode="External"/><Relationship Id="rId1944" Type="http://schemas.openxmlformats.org/officeDocument/2006/relationships/hyperlink" Target="http://www.krachtvanomhoog.nl/1986/1986_07.pdf" TargetMode="External"/><Relationship Id="rId3092" Type="http://schemas.openxmlformats.org/officeDocument/2006/relationships/hyperlink" Target="http://www.krachtvanomhoog.nl/1962/1962_11.pdf" TargetMode="External"/><Relationship Id="rId29" Type="http://schemas.openxmlformats.org/officeDocument/2006/relationships/hyperlink" Target="http://www.krachtvanomhoog.nl/1966/1966_18.pdf" TargetMode="External"/><Relationship Id="rId1804" Type="http://schemas.openxmlformats.org/officeDocument/2006/relationships/hyperlink" Target="http://www.krachtvanomhoog.nl/1980/1980_09.pdf" TargetMode="External"/><Relationship Id="rId3769" Type="http://schemas.openxmlformats.org/officeDocument/2006/relationships/hyperlink" Target="http://www.krachtvanomhoog.nl/1966/1966_19.pdf" TargetMode="External"/><Relationship Id="rId897" Type="http://schemas.openxmlformats.org/officeDocument/2006/relationships/hyperlink" Target="http://www.krachtvanomhoog.nl/1975/1975_16.pdf" TargetMode="External"/><Relationship Id="rId2578" Type="http://schemas.openxmlformats.org/officeDocument/2006/relationships/hyperlink" Target="http://www.krachtvanomhoog.nl/1959/1959_05.pdf" TargetMode="External"/><Relationship Id="rId2785" Type="http://schemas.openxmlformats.org/officeDocument/2006/relationships/hyperlink" Target="http://www.krachtvanomhoog.nl/1960/1960_15.pdf" TargetMode="External"/><Relationship Id="rId2992" Type="http://schemas.openxmlformats.org/officeDocument/2006/relationships/hyperlink" Target="http://www.krachtvanomhoog.nl/1961/1961_22.pdf" TargetMode="External"/><Relationship Id="rId3629" Type="http://schemas.openxmlformats.org/officeDocument/2006/relationships/hyperlink" Target="http://www.krachtvanomhoog.nl/1965/1965_24.pdf" TargetMode="External"/><Relationship Id="rId757" Type="http://schemas.openxmlformats.org/officeDocument/2006/relationships/hyperlink" Target="http://www.krachtvanomhoog.nl/1974/1974_14.pdf" TargetMode="External"/><Relationship Id="rId964" Type="http://schemas.openxmlformats.org/officeDocument/2006/relationships/hyperlink" Target="http://www.krachtvanomhoog.nl/1976/1976_08.pdf" TargetMode="External"/><Relationship Id="rId1387" Type="http://schemas.openxmlformats.org/officeDocument/2006/relationships/hyperlink" Target="http://www.krachtvanomhoog.nl/1980/1980_03.pdf" TargetMode="External"/><Relationship Id="rId1594" Type="http://schemas.openxmlformats.org/officeDocument/2006/relationships/hyperlink" Target="http://www.krachtvanomhoog.nl/1980/1980_15.pdf" TargetMode="External"/><Relationship Id="rId2438" Type="http://schemas.openxmlformats.org/officeDocument/2006/relationships/hyperlink" Target="http://www.krachtvanomhoog.nl/1958/1958_03.pdf" TargetMode="External"/><Relationship Id="rId2645" Type="http://schemas.openxmlformats.org/officeDocument/2006/relationships/hyperlink" Target="http://www.krachtvanomhoog.nl/1959/1959_19.pdf" TargetMode="External"/><Relationship Id="rId2852" Type="http://schemas.openxmlformats.org/officeDocument/2006/relationships/hyperlink" Target="http://www.krachtvanomhoog.nl/1961/1961_03.pdf" TargetMode="External"/><Relationship Id="rId93" Type="http://schemas.openxmlformats.org/officeDocument/2006/relationships/hyperlink" Target="http://www.krachtvanomhoog.nl/1968/1968_07.pdf" TargetMode="External"/><Relationship Id="rId617" Type="http://schemas.openxmlformats.org/officeDocument/2006/relationships/hyperlink" Target="http://www.krachtvanomhoog.nl/1973/1973_15.pdf" TargetMode="External"/><Relationship Id="rId824" Type="http://schemas.openxmlformats.org/officeDocument/2006/relationships/hyperlink" Target="http://www.krachtvanomhoog.nl/1975/1975_06.pdf" TargetMode="External"/><Relationship Id="rId1247" Type="http://schemas.openxmlformats.org/officeDocument/2006/relationships/hyperlink" Target="http://www.krachtvanomhoog.nl/1978/1978_13.pdf" TargetMode="External"/><Relationship Id="rId1454" Type="http://schemas.openxmlformats.org/officeDocument/2006/relationships/hyperlink" Target="http://www.krachtvanomhoog.nl/1962/1962_07.pdf" TargetMode="External"/><Relationship Id="rId1661" Type="http://schemas.openxmlformats.org/officeDocument/2006/relationships/hyperlink" Target="http://www.krachtvanomhoog.nl/1981/1981_08.pdf" TargetMode="External"/><Relationship Id="rId2505" Type="http://schemas.openxmlformats.org/officeDocument/2006/relationships/hyperlink" Target="http://www.krachtvanomhoog.nl/1958/1958_15.pdf" TargetMode="External"/><Relationship Id="rId2712" Type="http://schemas.openxmlformats.org/officeDocument/2006/relationships/hyperlink" Target="http://www.krachtvanomhoog.nl/1960/1960_04.pdf" TargetMode="External"/><Relationship Id="rId1107" Type="http://schemas.openxmlformats.org/officeDocument/2006/relationships/hyperlink" Target="http://www.krachtvanomhoog.nl/1977/1977_12.pdf" TargetMode="External"/><Relationship Id="rId1314" Type="http://schemas.openxmlformats.org/officeDocument/2006/relationships/hyperlink" Target="http://www.krachtvanomhoog.nl/1979/1979_09.pdf" TargetMode="External"/><Relationship Id="rId1521" Type="http://schemas.openxmlformats.org/officeDocument/2006/relationships/hyperlink" Target="http://www.krachtvanomhoog.nl/1980/1980_04.pdf" TargetMode="External"/><Relationship Id="rId3279" Type="http://schemas.openxmlformats.org/officeDocument/2006/relationships/hyperlink" Target="http://www.krachtvanomhoog.nl/1963/1963_18.pdf" TargetMode="External"/><Relationship Id="rId3486" Type="http://schemas.openxmlformats.org/officeDocument/2006/relationships/hyperlink" Target="http://www.krachtvanomhoog.nl/1965/1965_03.pdf" TargetMode="External"/><Relationship Id="rId3693" Type="http://schemas.openxmlformats.org/officeDocument/2006/relationships/hyperlink" Target="http://www.krachtvanomhoog.nl/1966/1966_08.pdf" TargetMode="External"/><Relationship Id="rId20" Type="http://schemas.openxmlformats.org/officeDocument/2006/relationships/hyperlink" Target="http://www.krachtvanomhoog.nl/1966/1966_15.pdf" TargetMode="External"/><Relationship Id="rId2088" Type="http://schemas.openxmlformats.org/officeDocument/2006/relationships/hyperlink" Target="http://www.krachtvanomhoog.nl/1989/1989_02.pdf" TargetMode="External"/><Relationship Id="rId2295" Type="http://schemas.openxmlformats.org/officeDocument/2006/relationships/hyperlink" Target="http://www.krachtvanomhoog.nl/1990/1990_11.pdf" TargetMode="External"/><Relationship Id="rId3139" Type="http://schemas.openxmlformats.org/officeDocument/2006/relationships/hyperlink" Target="http://www.krachtvanomhoog.nl/1962/1962_19.pdf" TargetMode="External"/><Relationship Id="rId3346" Type="http://schemas.openxmlformats.org/officeDocument/2006/relationships/hyperlink" Target="http://www.krachtvanomhoog.nl/1964/1964_07.pdf" TargetMode="External"/><Relationship Id="rId267" Type="http://schemas.openxmlformats.org/officeDocument/2006/relationships/hyperlink" Target="http://www.krachtvanomhoog.nl/1970/1970_03.pdf" TargetMode="External"/><Relationship Id="rId474" Type="http://schemas.openxmlformats.org/officeDocument/2006/relationships/hyperlink" Target="http://www.krachtvanomhoog.nl/1972/1972_05.pdf" TargetMode="External"/><Relationship Id="rId2155" Type="http://schemas.openxmlformats.org/officeDocument/2006/relationships/hyperlink" Target="http://www.krachtvanomhoog.nl/1989/1989_10.pdf" TargetMode="External"/><Relationship Id="rId3553" Type="http://schemas.openxmlformats.org/officeDocument/2006/relationships/hyperlink" Target="http://www.krachtvanomhoog.nl/1965/1965_12.pdf" TargetMode="External"/><Relationship Id="rId3760" Type="http://schemas.openxmlformats.org/officeDocument/2006/relationships/hyperlink" Target="http://www.krachtvanomhoog.nl/1966/1966_17.pdf" TargetMode="External"/><Relationship Id="rId127" Type="http://schemas.openxmlformats.org/officeDocument/2006/relationships/hyperlink" Target="http://www.krachtvanomhoog.nl/1968/1968_16.pdf" TargetMode="External"/><Relationship Id="rId681" Type="http://schemas.openxmlformats.org/officeDocument/2006/relationships/hyperlink" Target="http://www.krachtvanomhoog.nl/1974/1974_05.pdf" TargetMode="External"/><Relationship Id="rId2362" Type="http://schemas.openxmlformats.org/officeDocument/2006/relationships/hyperlink" Target="http://www.krachtvanomhoog.nl/1991/1991_10.pdf" TargetMode="External"/><Relationship Id="rId3206" Type="http://schemas.openxmlformats.org/officeDocument/2006/relationships/hyperlink" Target="http://www.krachtvanomhoog.nl/1963/1963_05.pdf" TargetMode="External"/><Relationship Id="rId3413" Type="http://schemas.openxmlformats.org/officeDocument/2006/relationships/hyperlink" Target="http://www.krachtvanomhoog.nl/1964/1964_18.pdf" TargetMode="External"/><Relationship Id="rId3620" Type="http://schemas.openxmlformats.org/officeDocument/2006/relationships/hyperlink" Target="http://www.krachtvanomhoog.nl/1965/1965_22.pdf" TargetMode="External"/><Relationship Id="rId334" Type="http://schemas.openxmlformats.org/officeDocument/2006/relationships/hyperlink" Target="http://www.krachtvanomhoog.nl/1971/1971_01.pdf" TargetMode="External"/><Relationship Id="rId541" Type="http://schemas.openxmlformats.org/officeDocument/2006/relationships/hyperlink" Target="http://www.krachtvanomhoog.nl/1972/1972_15.pdf" TargetMode="External"/><Relationship Id="rId1171" Type="http://schemas.openxmlformats.org/officeDocument/2006/relationships/hyperlink" Target="http://www.krachtvanomhoog.nl/1978/1978_03.pdf" TargetMode="External"/><Relationship Id="rId2015" Type="http://schemas.openxmlformats.org/officeDocument/2006/relationships/hyperlink" Target="http://www.krachtvanomhoog.nl/1987/1987_08.pdf" TargetMode="External"/><Relationship Id="rId2222" Type="http://schemas.openxmlformats.org/officeDocument/2006/relationships/hyperlink" Target="http://www.krachtvanomhoog.nl/1990/1990_05.pdf" TargetMode="External"/><Relationship Id="rId401" Type="http://schemas.openxmlformats.org/officeDocument/2006/relationships/hyperlink" Target="http://www.krachtvanomhoog.nl/1971/1971_12.pdf" TargetMode="External"/><Relationship Id="rId1031" Type="http://schemas.openxmlformats.org/officeDocument/2006/relationships/hyperlink" Target="http://www.krachtvanomhoog.nl/1977/1977_01.pdf" TargetMode="External"/><Relationship Id="rId1988" Type="http://schemas.openxmlformats.org/officeDocument/2006/relationships/hyperlink" Target="http://www.krachtvanomhoog.nl/1987/1987_03.pdf" TargetMode="External"/><Relationship Id="rId1848" Type="http://schemas.openxmlformats.org/officeDocument/2006/relationships/hyperlink" Target="http://www.krachtvanomhoog.nl/1983/1983_02.pdf" TargetMode="External"/><Relationship Id="rId3063" Type="http://schemas.openxmlformats.org/officeDocument/2006/relationships/hyperlink" Target="http://www.krachtvanomhoog.nl/1962/1962_06.pdf" TargetMode="External"/><Relationship Id="rId3270" Type="http://schemas.openxmlformats.org/officeDocument/2006/relationships/hyperlink" Target="http://www.krachtvanomhoog.nl/1963/1963_16.pdf" TargetMode="External"/><Relationship Id="rId191" Type="http://schemas.openxmlformats.org/officeDocument/2006/relationships/hyperlink" Target="http://www.krachtvanomhoog.nl/1969/1969_07.pdf" TargetMode="External"/><Relationship Id="rId1708" Type="http://schemas.openxmlformats.org/officeDocument/2006/relationships/hyperlink" Target="http://www.krachtvanomhoog.nl/1981/1981_13.pdf" TargetMode="External"/><Relationship Id="rId1915" Type="http://schemas.openxmlformats.org/officeDocument/2006/relationships/hyperlink" Target="http://www.krachtvanomhoog.nl/1985/1985_10.pdf" TargetMode="External"/><Relationship Id="rId3130" Type="http://schemas.openxmlformats.org/officeDocument/2006/relationships/hyperlink" Target="http://www.krachtvanomhoog.nl/1962/1962_17.pdf" TargetMode="External"/><Relationship Id="rId2689" Type="http://schemas.openxmlformats.org/officeDocument/2006/relationships/hyperlink" Target="http://www.krachtvanomhoog.nl/1958/1958_17.pdf" TargetMode="External"/><Relationship Id="rId2896" Type="http://schemas.openxmlformats.org/officeDocument/2006/relationships/hyperlink" Target="http://www.krachtvanomhoog.nl/1961/1961_10.pdf" TargetMode="External"/><Relationship Id="rId868" Type="http://schemas.openxmlformats.org/officeDocument/2006/relationships/hyperlink" Target="http://www.krachtvanomhoog.nl/1975/1975_11.pdf" TargetMode="External"/><Relationship Id="rId1498" Type="http://schemas.openxmlformats.org/officeDocument/2006/relationships/hyperlink" Target="http://www.krachtvanomhoog.nl/1980/1980_02.pdf" TargetMode="External"/><Relationship Id="rId2549" Type="http://schemas.openxmlformats.org/officeDocument/2006/relationships/hyperlink" Target="http://www.krachtvanomhoog.nl/1958/1958_22.pdf" TargetMode="External"/><Relationship Id="rId2756" Type="http://schemas.openxmlformats.org/officeDocument/2006/relationships/hyperlink" Target="http://www.krachtvanomhoog.nl/1960/1960_10.pdf" TargetMode="External"/><Relationship Id="rId2963" Type="http://schemas.openxmlformats.org/officeDocument/2006/relationships/hyperlink" Target="http://www.krachtvanomhoog.nl/1961/1961_18.pdf" TargetMode="External"/><Relationship Id="rId3807" Type="http://schemas.openxmlformats.org/officeDocument/2006/relationships/hyperlink" Target="http://www.krachtvanomhoog.nl/1966/1966_24.pdf" TargetMode="External"/><Relationship Id="rId728" Type="http://schemas.openxmlformats.org/officeDocument/2006/relationships/hyperlink" Target="http://www.krachtvanomhoog.nl/1974/1974_10.pdf" TargetMode="External"/><Relationship Id="rId935" Type="http://schemas.openxmlformats.org/officeDocument/2006/relationships/hyperlink" Target="http://www.krachtvanomhoog.nl/1976/1976_04.pdf" TargetMode="External"/><Relationship Id="rId1358" Type="http://schemas.openxmlformats.org/officeDocument/2006/relationships/hyperlink" Target="http://www.krachtvanomhoog.nl/1979/1979_16.pdf" TargetMode="External"/><Relationship Id="rId1565" Type="http://schemas.openxmlformats.org/officeDocument/2006/relationships/hyperlink" Target="http://www.krachtvanomhoog.nl/1980/1980_11.pdf" TargetMode="External"/><Relationship Id="rId1772" Type="http://schemas.openxmlformats.org/officeDocument/2006/relationships/hyperlink" Target="http://www.krachtvanomhoog.nl/1982/1982_06.pdf" TargetMode="External"/><Relationship Id="rId2409" Type="http://schemas.openxmlformats.org/officeDocument/2006/relationships/hyperlink" Target="http://www.krachtvanomhoog.nl/1972/1972_14.pdf" TargetMode="External"/><Relationship Id="rId2616" Type="http://schemas.openxmlformats.org/officeDocument/2006/relationships/hyperlink" Target="http://www.krachtvanomhoog.nl/1959/1959_13.pdf" TargetMode="External"/><Relationship Id="rId64" Type="http://schemas.openxmlformats.org/officeDocument/2006/relationships/hyperlink" Target="http://www.krachtvanomhoog.nl/1967/1967_23.pdf" TargetMode="External"/><Relationship Id="rId1218" Type="http://schemas.openxmlformats.org/officeDocument/2006/relationships/hyperlink" Target="http://www.krachtvanomhoog.nl/1978/1978_08.pdf" TargetMode="External"/><Relationship Id="rId1425" Type="http://schemas.openxmlformats.org/officeDocument/2006/relationships/hyperlink" Target="http://www.krachtvanomhoog.nl/1980/1980_08.pdf" TargetMode="External"/><Relationship Id="rId2823" Type="http://schemas.openxmlformats.org/officeDocument/2006/relationships/hyperlink" Target="http://www.krachtvanomhoog.nl/1960/1960_22.pdf" TargetMode="External"/><Relationship Id="rId1632" Type="http://schemas.openxmlformats.org/officeDocument/2006/relationships/hyperlink" Target="http://www.krachtvanomhoog.nl/1981/1981_04.pdf" TargetMode="External"/><Relationship Id="rId2199" Type="http://schemas.openxmlformats.org/officeDocument/2006/relationships/hyperlink" Target="http://www.krachtvanomhoog.nl/1990/1990_03.pdf" TargetMode="External"/><Relationship Id="rId3597" Type="http://schemas.openxmlformats.org/officeDocument/2006/relationships/hyperlink" Target="http://www.krachtvanomhoog.nl/1965/1965_18.pdf" TargetMode="External"/><Relationship Id="rId3457" Type="http://schemas.openxmlformats.org/officeDocument/2006/relationships/hyperlink" Target="http://www.krachtvanomhoog.nl/1964/1964_24.pdf" TargetMode="External"/><Relationship Id="rId3664" Type="http://schemas.openxmlformats.org/officeDocument/2006/relationships/hyperlink" Target="http://www.krachtvanomhoog.nl/1966/1966_04.pdf" TargetMode="External"/><Relationship Id="rId378" Type="http://schemas.openxmlformats.org/officeDocument/2006/relationships/hyperlink" Target="http://www.krachtvanomhoog.nl/1971/1971_09.pdf" TargetMode="External"/><Relationship Id="rId585" Type="http://schemas.openxmlformats.org/officeDocument/2006/relationships/hyperlink" Target="http://www.krachtvanomhoog.nl/1973/1973_07.pdf" TargetMode="External"/><Relationship Id="rId792" Type="http://schemas.openxmlformats.org/officeDocument/2006/relationships/hyperlink" Target="http://www.krachtvanomhoog.nl/1975/1975_03.pdf" TargetMode="External"/><Relationship Id="rId2059" Type="http://schemas.openxmlformats.org/officeDocument/2006/relationships/hyperlink" Target="http://www.krachtvanomhoog.nl/1982/1982_08.pdf" TargetMode="External"/><Relationship Id="rId2266" Type="http://schemas.openxmlformats.org/officeDocument/2006/relationships/hyperlink" Target="http://www.krachtvanomhoog.nl/1990/1990_10.pdf" TargetMode="External"/><Relationship Id="rId2473" Type="http://schemas.openxmlformats.org/officeDocument/2006/relationships/hyperlink" Target="http://www.krachtvanomhoog.nl/1958/1958_09.pdf" TargetMode="External"/><Relationship Id="rId2680" Type="http://schemas.openxmlformats.org/officeDocument/2006/relationships/hyperlink" Target="http://www.krachtvanomhoog.nl/1957/1957_24.pdf" TargetMode="External"/><Relationship Id="rId3317" Type="http://schemas.openxmlformats.org/officeDocument/2006/relationships/hyperlink" Target="http://www.krachtvanomhoog.nl/1964/1964_02.pdf" TargetMode="External"/><Relationship Id="rId3524" Type="http://schemas.openxmlformats.org/officeDocument/2006/relationships/hyperlink" Target="http://www.krachtvanomhoog.nl/1965/1965_08.pdf" TargetMode="External"/><Relationship Id="rId3731" Type="http://schemas.openxmlformats.org/officeDocument/2006/relationships/hyperlink" Target="http://www.krachtvanomhoog.nl/1966/1966_13.pdf" TargetMode="External"/><Relationship Id="rId238" Type="http://schemas.openxmlformats.org/officeDocument/2006/relationships/hyperlink" Target="http://www.krachtvanomhoog.nl/1969/1969_17.pdf" TargetMode="External"/><Relationship Id="rId445" Type="http://schemas.openxmlformats.org/officeDocument/2006/relationships/hyperlink" Target="http://www.krachtvanomhoog.nl/1971/1971_20.pdf" TargetMode="External"/><Relationship Id="rId652" Type="http://schemas.openxmlformats.org/officeDocument/2006/relationships/hyperlink" Target="http://www.krachtvanomhoog.nl/1974/1974_02.pdf" TargetMode="External"/><Relationship Id="rId1075" Type="http://schemas.openxmlformats.org/officeDocument/2006/relationships/hyperlink" Target="http://www.krachtvanomhoog.nl/1977/1977_07.pdf" TargetMode="External"/><Relationship Id="rId1282" Type="http://schemas.openxmlformats.org/officeDocument/2006/relationships/hyperlink" Target="http://www.krachtvanomhoog.nl/1979/1979_03.pdf" TargetMode="External"/><Relationship Id="rId2126" Type="http://schemas.openxmlformats.org/officeDocument/2006/relationships/hyperlink" Target="http://www.krachtvanomhoog.nl/1989/1989_07.pdf" TargetMode="External"/><Relationship Id="rId2333" Type="http://schemas.openxmlformats.org/officeDocument/2006/relationships/hyperlink" Target="http://www.krachtvanomhoog.nl/1991/1991_07.pdf" TargetMode="External"/><Relationship Id="rId2540" Type="http://schemas.openxmlformats.org/officeDocument/2006/relationships/hyperlink" Target="http://www.krachtvanomhoog.nl/1958/1958_21.pdf" TargetMode="External"/><Relationship Id="rId305" Type="http://schemas.openxmlformats.org/officeDocument/2006/relationships/hyperlink" Target="http://www.krachtvanomhoog.nl/1970/1970_14.pdf" TargetMode="External"/><Relationship Id="rId512" Type="http://schemas.openxmlformats.org/officeDocument/2006/relationships/hyperlink" Target="http://www.krachtvanomhoog.nl/1972/1972_09.pdf" TargetMode="External"/><Relationship Id="rId1142" Type="http://schemas.openxmlformats.org/officeDocument/2006/relationships/hyperlink" Target="http://www.krachtvanomhoog.nl/1977/1977_16.pdf" TargetMode="External"/><Relationship Id="rId2400" Type="http://schemas.openxmlformats.org/officeDocument/2006/relationships/hyperlink" Target="http://www.krachtvanomhoog.nl/1991/1991_03.pdf" TargetMode="External"/><Relationship Id="rId1002" Type="http://schemas.openxmlformats.org/officeDocument/2006/relationships/hyperlink" Target="http://www.krachtvanomhoog.nl/1976/1976_13.pdf" TargetMode="External"/><Relationship Id="rId1959" Type="http://schemas.openxmlformats.org/officeDocument/2006/relationships/hyperlink" Target="http://www.krachtvanomhoog.nl/1986/1986_09.pdf" TargetMode="External"/><Relationship Id="rId3174" Type="http://schemas.openxmlformats.org/officeDocument/2006/relationships/hyperlink" Target="http://www.krachtvanomhoog.nl/1962/1962_25.pdf" TargetMode="External"/><Relationship Id="rId1819" Type="http://schemas.openxmlformats.org/officeDocument/2006/relationships/hyperlink" Target="http://www.krachtvanomhoog.nl/1981/1981_04.pdf" TargetMode="External"/><Relationship Id="rId3381" Type="http://schemas.openxmlformats.org/officeDocument/2006/relationships/hyperlink" Target="http://www.krachtvanomhoog.nl/1964/1964_13.pdf" TargetMode="External"/><Relationship Id="rId2190" Type="http://schemas.openxmlformats.org/officeDocument/2006/relationships/hyperlink" Target="http://www.krachtvanomhoog.nl/1990/1990_02.pdf" TargetMode="External"/><Relationship Id="rId3034" Type="http://schemas.openxmlformats.org/officeDocument/2006/relationships/hyperlink" Target="http://www.krachtvanomhoog.nl/1962/1962_03.pdf" TargetMode="External"/><Relationship Id="rId3241" Type="http://schemas.openxmlformats.org/officeDocument/2006/relationships/hyperlink" Target="http://www.krachtvanomhoog.nl/1963/1963_11.pdf" TargetMode="External"/><Relationship Id="rId162" Type="http://schemas.openxmlformats.org/officeDocument/2006/relationships/hyperlink" Target="http://www.krachtvanomhoog.nl/1969/1969_01.pdf" TargetMode="External"/><Relationship Id="rId2050" Type="http://schemas.openxmlformats.org/officeDocument/2006/relationships/hyperlink" Target="http://www.krachtvanomhoog.nl/1989/1989_02.pdf" TargetMode="External"/><Relationship Id="rId3101" Type="http://schemas.openxmlformats.org/officeDocument/2006/relationships/hyperlink" Target="http://www.krachtvanomhoog.nl/1962/1962_13.pdf" TargetMode="External"/><Relationship Id="rId979" Type="http://schemas.openxmlformats.org/officeDocument/2006/relationships/hyperlink" Target="http://www.krachtvanomhoog.nl/1976/1976_10.pdf" TargetMode="External"/><Relationship Id="rId839" Type="http://schemas.openxmlformats.org/officeDocument/2006/relationships/hyperlink" Target="http://www.krachtvanomhoog.nl/1975/1975_08.pdf" TargetMode="External"/><Relationship Id="rId1469" Type="http://schemas.openxmlformats.org/officeDocument/2006/relationships/hyperlink" Target="http://www.krachtvanomhoog.nl/1964/1964_08.pdf" TargetMode="External"/><Relationship Id="rId2867" Type="http://schemas.openxmlformats.org/officeDocument/2006/relationships/hyperlink" Target="http://www.krachtvanomhoog.nl/1961/1961_05.pdf" TargetMode="External"/><Relationship Id="rId1676" Type="http://schemas.openxmlformats.org/officeDocument/2006/relationships/hyperlink" Target="http://www.krachtvanomhoog.nl/1981/1981_09.pdf" TargetMode="External"/><Relationship Id="rId1883" Type="http://schemas.openxmlformats.org/officeDocument/2006/relationships/hyperlink" Target="http://www.krachtvanomhoog.nl/1984/1984_10.pdf" TargetMode="External"/><Relationship Id="rId2727" Type="http://schemas.openxmlformats.org/officeDocument/2006/relationships/hyperlink" Target="http://www.krachtvanomhoog.nl/1960/1960_06.pdf" TargetMode="External"/><Relationship Id="rId2934" Type="http://schemas.openxmlformats.org/officeDocument/2006/relationships/hyperlink" Target="http://www.krachtvanomhoog.nl/1961/1961_13.pdf" TargetMode="External"/><Relationship Id="rId906" Type="http://schemas.openxmlformats.org/officeDocument/2006/relationships/hyperlink" Target="http://www.krachtvanomhoog.nl/1975/1975_17.pdf" TargetMode="External"/><Relationship Id="rId1329" Type="http://schemas.openxmlformats.org/officeDocument/2006/relationships/hyperlink" Target="http://www.krachtvanomhoog.nl/1979/1979_11.pdf" TargetMode="External"/><Relationship Id="rId1536" Type="http://schemas.openxmlformats.org/officeDocument/2006/relationships/hyperlink" Target="http://www.krachtvanomhoog.nl/1980/1980_08.pdf" TargetMode="External"/><Relationship Id="rId1743" Type="http://schemas.openxmlformats.org/officeDocument/2006/relationships/hyperlink" Target="http://www.krachtvanomhoog.nl/1982/1982_03.pdf" TargetMode="External"/><Relationship Id="rId1950" Type="http://schemas.openxmlformats.org/officeDocument/2006/relationships/hyperlink" Target="http://www.krachtvanomhoog.nl/1986/1986_07.pdf" TargetMode="External"/><Relationship Id="rId35" Type="http://schemas.openxmlformats.org/officeDocument/2006/relationships/hyperlink" Target="http://www.krachtvanomhoog.nl/1967/1967_08.pdf" TargetMode="External"/><Relationship Id="rId1603" Type="http://schemas.openxmlformats.org/officeDocument/2006/relationships/hyperlink" Target="http://www.krachtvanomhoog.nl/1980/1980_16.pdf" TargetMode="External"/><Relationship Id="rId1810" Type="http://schemas.openxmlformats.org/officeDocument/2006/relationships/hyperlink" Target="http://www.krachtvanomhoog.nl/1980/1980_14.pdf" TargetMode="External"/><Relationship Id="rId3568" Type="http://schemas.openxmlformats.org/officeDocument/2006/relationships/hyperlink" Target="http://www.krachtvanomhoog.nl/1965/1965_14.pdf" TargetMode="External"/><Relationship Id="rId3775" Type="http://schemas.openxmlformats.org/officeDocument/2006/relationships/hyperlink" Target="http://www.krachtvanomhoog.nl/1966/1966_20.pdf" TargetMode="External"/><Relationship Id="rId489" Type="http://schemas.openxmlformats.org/officeDocument/2006/relationships/hyperlink" Target="http://www.krachtvanomhoog.nl/1972/1972_07.pdf" TargetMode="External"/><Relationship Id="rId696" Type="http://schemas.openxmlformats.org/officeDocument/2006/relationships/hyperlink" Target="http://www.krachtvanomhoog.nl/1974/1974_06.pdf" TargetMode="External"/><Relationship Id="rId2377" Type="http://schemas.openxmlformats.org/officeDocument/2006/relationships/hyperlink" Target="http://www.krachtvanomhoog.nl/1991/1991_11.pdf" TargetMode="External"/><Relationship Id="rId2584" Type="http://schemas.openxmlformats.org/officeDocument/2006/relationships/hyperlink" Target="http://www.krachtvanomhoog.nl/1959/1959_06.pdf" TargetMode="External"/><Relationship Id="rId2791" Type="http://schemas.openxmlformats.org/officeDocument/2006/relationships/hyperlink" Target="http://www.krachtvanomhoog.nl/1960/1960_16.pdf" TargetMode="External"/><Relationship Id="rId3428" Type="http://schemas.openxmlformats.org/officeDocument/2006/relationships/hyperlink" Target="http://www.krachtvanomhoog.nl/1964/1964_20.pdf" TargetMode="External"/><Relationship Id="rId3635" Type="http://schemas.openxmlformats.org/officeDocument/2006/relationships/hyperlink" Target="http://www.krachtvanomhoog.nl/1965/1965_25.pdf" TargetMode="External"/><Relationship Id="rId349" Type="http://schemas.openxmlformats.org/officeDocument/2006/relationships/hyperlink" Target="http://www.krachtvanomhoog.nl/1971/1971_05.pdf" TargetMode="External"/><Relationship Id="rId556" Type="http://schemas.openxmlformats.org/officeDocument/2006/relationships/hyperlink" Target="http://www.krachtvanomhoog.nl/1973/1973_03.pdf" TargetMode="External"/><Relationship Id="rId763" Type="http://schemas.openxmlformats.org/officeDocument/2006/relationships/hyperlink" Target="http://www.krachtvanomhoog.nl/1974/1974_15.pdf" TargetMode="External"/><Relationship Id="rId1186" Type="http://schemas.openxmlformats.org/officeDocument/2006/relationships/hyperlink" Target="http://www.krachtvanomhoog.nl/1978/1978_04.pdf" TargetMode="External"/><Relationship Id="rId1393" Type="http://schemas.openxmlformats.org/officeDocument/2006/relationships/hyperlink" Target="http://www.krachtvanomhoog.nl/1980/1980_04.pdf" TargetMode="External"/><Relationship Id="rId2237" Type="http://schemas.openxmlformats.org/officeDocument/2006/relationships/hyperlink" Target="http://www.krachtvanomhoog.nl/1990/1990_07.pdf" TargetMode="External"/><Relationship Id="rId2444" Type="http://schemas.openxmlformats.org/officeDocument/2006/relationships/hyperlink" Target="http://www.krachtvanomhoog.nl/1958/1958_04.pdf" TargetMode="External"/><Relationship Id="rId209" Type="http://schemas.openxmlformats.org/officeDocument/2006/relationships/hyperlink" Target="http://www.krachtvanomhoog.nl/1969/1969_10.pdf" TargetMode="External"/><Relationship Id="rId416" Type="http://schemas.openxmlformats.org/officeDocument/2006/relationships/hyperlink" Target="http://www.krachtvanomhoog.nl/1971/1971_14.pdf" TargetMode="External"/><Relationship Id="rId970" Type="http://schemas.openxmlformats.org/officeDocument/2006/relationships/hyperlink" Target="http://www.krachtvanomhoog.nl/1976/1976_09.pdf" TargetMode="External"/><Relationship Id="rId1046" Type="http://schemas.openxmlformats.org/officeDocument/2006/relationships/hyperlink" Target="http://www.krachtvanomhoog.nl/1977/1977_03.pdf" TargetMode="External"/><Relationship Id="rId1253" Type="http://schemas.openxmlformats.org/officeDocument/2006/relationships/hyperlink" Target="http://www.krachtvanomhoog.nl/1978/1978_14.pdf" TargetMode="External"/><Relationship Id="rId2651" Type="http://schemas.openxmlformats.org/officeDocument/2006/relationships/hyperlink" Target="http://www.krachtvanomhoog.nl/1959/1959_21.pdf" TargetMode="External"/><Relationship Id="rId3702" Type="http://schemas.openxmlformats.org/officeDocument/2006/relationships/hyperlink" Target="http://www.krachtvanomhoog.nl/1966/1966_09.pdf" TargetMode="External"/><Relationship Id="rId623" Type="http://schemas.openxmlformats.org/officeDocument/2006/relationships/hyperlink" Target="http://www.krachtvanomhoog.nl/1973/1973_16.pdf" TargetMode="External"/><Relationship Id="rId830" Type="http://schemas.openxmlformats.org/officeDocument/2006/relationships/hyperlink" Target="http://www.krachtvanomhoog.nl/1975/1975_07.pdf" TargetMode="External"/><Relationship Id="rId1460" Type="http://schemas.openxmlformats.org/officeDocument/2006/relationships/hyperlink" Target="http://www.krachtvanomhoog.nl/1962/1962_18.pdf" TargetMode="External"/><Relationship Id="rId2304" Type="http://schemas.openxmlformats.org/officeDocument/2006/relationships/hyperlink" Target="http://www.krachtvanomhoog.nl/1991/1991_04.pdf" TargetMode="External"/><Relationship Id="rId2511" Type="http://schemas.openxmlformats.org/officeDocument/2006/relationships/hyperlink" Target="http://www.krachtvanomhoog.nl/1958/1958_16.pdf" TargetMode="External"/><Relationship Id="rId1113" Type="http://schemas.openxmlformats.org/officeDocument/2006/relationships/hyperlink" Target="http://www.krachtvanomhoog.nl/1977/1977_13.pdf" TargetMode="External"/><Relationship Id="rId1320" Type="http://schemas.openxmlformats.org/officeDocument/2006/relationships/hyperlink" Target="http://www.krachtvanomhoog.nl/1979/1979_09.pdf" TargetMode="External"/><Relationship Id="rId3078" Type="http://schemas.openxmlformats.org/officeDocument/2006/relationships/hyperlink" Target="http://www.krachtvanomhoog.nl/1962/1962_09.pdf" TargetMode="External"/><Relationship Id="rId3285" Type="http://schemas.openxmlformats.org/officeDocument/2006/relationships/hyperlink" Target="http://www.krachtvanomhoog.nl/1963/1963_19.pdf" TargetMode="External"/><Relationship Id="rId3492" Type="http://schemas.openxmlformats.org/officeDocument/2006/relationships/hyperlink" Target="http://www.krachtvanomhoog.nl/1965/1965_03.pdf" TargetMode="External"/><Relationship Id="rId2094" Type="http://schemas.openxmlformats.org/officeDocument/2006/relationships/hyperlink" Target="http://www.krachtvanomhoog.nl/1989/1989_03.pdf" TargetMode="External"/><Relationship Id="rId3145" Type="http://schemas.openxmlformats.org/officeDocument/2006/relationships/hyperlink" Target="http://www.krachtvanomhoog.nl/1962/1962_20.pdf" TargetMode="External"/><Relationship Id="rId3352" Type="http://schemas.openxmlformats.org/officeDocument/2006/relationships/hyperlink" Target="http://www.krachtvanomhoog.nl/1964/1964_07.pdf" TargetMode="External"/><Relationship Id="rId273" Type="http://schemas.openxmlformats.org/officeDocument/2006/relationships/hyperlink" Target="http://www.krachtvanomhoog.nl/1970/1970_05.pdf" TargetMode="External"/><Relationship Id="rId480" Type="http://schemas.openxmlformats.org/officeDocument/2006/relationships/hyperlink" Target="http://www.krachtvanomhoog.nl/1972/1972_06.pdf" TargetMode="External"/><Relationship Id="rId2161" Type="http://schemas.openxmlformats.org/officeDocument/2006/relationships/hyperlink" Target="http://www.krachtvanomhoog.nl/1989/1989_10.pdf" TargetMode="External"/><Relationship Id="rId3005" Type="http://schemas.openxmlformats.org/officeDocument/2006/relationships/hyperlink" Target="http://www.krachtvanomhoog.nl/1961/1961_24.pdf" TargetMode="External"/><Relationship Id="rId3212" Type="http://schemas.openxmlformats.org/officeDocument/2006/relationships/hyperlink" Target="http://www.krachtvanomhoog.nl/1963/1963_05.pdf" TargetMode="External"/><Relationship Id="rId133" Type="http://schemas.openxmlformats.org/officeDocument/2006/relationships/hyperlink" Target="http://www.krachtvanomhoog.nl/1968/1968_18.pdf" TargetMode="External"/><Relationship Id="rId340" Type="http://schemas.openxmlformats.org/officeDocument/2006/relationships/hyperlink" Target="http://www.krachtvanomhoog.nl/1971/1971_03.pdf" TargetMode="External"/><Relationship Id="rId2021" Type="http://schemas.openxmlformats.org/officeDocument/2006/relationships/hyperlink" Target="http://www.krachtvanomhoog.nl/1987/1987_10.pdf" TargetMode="External"/><Relationship Id="rId200" Type="http://schemas.openxmlformats.org/officeDocument/2006/relationships/hyperlink" Target="http://www.krachtvanomhoog.nl/1969/1969_09.pdf" TargetMode="External"/><Relationship Id="rId2978" Type="http://schemas.openxmlformats.org/officeDocument/2006/relationships/hyperlink" Target="http://www.krachtvanomhoog.nl/1961/1961_20.pdf" TargetMode="External"/><Relationship Id="rId1787" Type="http://schemas.openxmlformats.org/officeDocument/2006/relationships/hyperlink" Target="http://www.krachtvanomhoog.nl/1980/1980_05.pdf" TargetMode="External"/><Relationship Id="rId1994" Type="http://schemas.openxmlformats.org/officeDocument/2006/relationships/hyperlink" Target="http://www.krachtvanomhoog.nl/1987/1987_05.pdf" TargetMode="External"/><Relationship Id="rId2838" Type="http://schemas.openxmlformats.org/officeDocument/2006/relationships/hyperlink" Target="http://www.krachtvanomhoog.nl/1961/1961_01.pdf" TargetMode="External"/><Relationship Id="rId79" Type="http://schemas.openxmlformats.org/officeDocument/2006/relationships/hyperlink" Target="http://www.krachtvanomhoog.nl/1968/1968_03.pdf" TargetMode="External"/><Relationship Id="rId1647" Type="http://schemas.openxmlformats.org/officeDocument/2006/relationships/hyperlink" Target="http://www.krachtvanomhoog.nl/1981/1981_06.pdf" TargetMode="External"/><Relationship Id="rId1854" Type="http://schemas.openxmlformats.org/officeDocument/2006/relationships/hyperlink" Target="http://www.krachtvanomhoog.nl/1983/1983_05.pdf" TargetMode="External"/><Relationship Id="rId2905" Type="http://schemas.openxmlformats.org/officeDocument/2006/relationships/hyperlink" Target="http://www.krachtvanomhoog.nl/1960/1960_24.pdf" TargetMode="External"/><Relationship Id="rId1507" Type="http://schemas.openxmlformats.org/officeDocument/2006/relationships/hyperlink" Target="http://www.krachtvanomhoog.nl/1980/1980_03.pdf" TargetMode="External"/><Relationship Id="rId1714" Type="http://schemas.openxmlformats.org/officeDocument/2006/relationships/hyperlink" Target="http://www.krachtvanomhoog.nl/1981/1981_16.pdf" TargetMode="External"/><Relationship Id="rId1921" Type="http://schemas.openxmlformats.org/officeDocument/2006/relationships/hyperlink" Target="http://www.krachtvanomhoog.nl/1985/1985_11.pdf" TargetMode="External"/><Relationship Id="rId3679" Type="http://schemas.openxmlformats.org/officeDocument/2006/relationships/hyperlink" Target="http://www.krachtvanomhoog.nl/1966/1966_06.pdf" TargetMode="External"/><Relationship Id="rId2488" Type="http://schemas.openxmlformats.org/officeDocument/2006/relationships/hyperlink" Target="http://www.krachtvanomhoog.nl/1958/1958_12.pdf" TargetMode="External"/><Relationship Id="rId1297" Type="http://schemas.openxmlformats.org/officeDocument/2006/relationships/hyperlink" Target="http://www.krachtvanomhoog.nl/1979/1979_06.pdf" TargetMode="External"/><Relationship Id="rId2695" Type="http://schemas.openxmlformats.org/officeDocument/2006/relationships/hyperlink" Target="http://www.krachtvanomhoog.nl/1958/1958_23.pdf" TargetMode="External"/><Relationship Id="rId3539" Type="http://schemas.openxmlformats.org/officeDocument/2006/relationships/hyperlink" Target="http://www.krachtvanomhoog.nl/1965/1965_10.pdf" TargetMode="External"/><Relationship Id="rId3746" Type="http://schemas.openxmlformats.org/officeDocument/2006/relationships/hyperlink" Target="http://www.krachtvanomhoog.nl/1966/1966_15.pdf" TargetMode="External"/><Relationship Id="rId667" Type="http://schemas.openxmlformats.org/officeDocument/2006/relationships/hyperlink" Target="http://www.krachtvanomhoog.nl/1974/1974_04.pdf" TargetMode="External"/><Relationship Id="rId874" Type="http://schemas.openxmlformats.org/officeDocument/2006/relationships/hyperlink" Target="http://www.krachtvanomhoog.nl/1975/1975_12.pdf" TargetMode="External"/><Relationship Id="rId2348" Type="http://schemas.openxmlformats.org/officeDocument/2006/relationships/hyperlink" Target="http://www.krachtvanomhoog.nl/1991/1991_08.pdf" TargetMode="External"/><Relationship Id="rId2555" Type="http://schemas.openxmlformats.org/officeDocument/2006/relationships/hyperlink" Target="http://www.krachtvanomhoog.nl/1958/1958_23.pdf" TargetMode="External"/><Relationship Id="rId2762" Type="http://schemas.openxmlformats.org/officeDocument/2006/relationships/hyperlink" Target="http://www.krachtvanomhoog.nl/1960/1960_11.pdf" TargetMode="External"/><Relationship Id="rId3606" Type="http://schemas.openxmlformats.org/officeDocument/2006/relationships/hyperlink" Target="http://www.krachtvanomhoog.nl/1965/1965_20.pdf" TargetMode="External"/><Relationship Id="rId3813" Type="http://schemas.openxmlformats.org/officeDocument/2006/relationships/hyperlink" Target="http://www.krachtvanomhoog.nl/1966/1966_24.pdf" TargetMode="External"/><Relationship Id="rId527" Type="http://schemas.openxmlformats.org/officeDocument/2006/relationships/hyperlink" Target="http://www.krachtvanomhoog.nl/1972/1972_12.pdf" TargetMode="External"/><Relationship Id="rId734" Type="http://schemas.openxmlformats.org/officeDocument/2006/relationships/hyperlink" Target="http://www.krachtvanomhoog.nl/1974/1974_11.pdf" TargetMode="External"/><Relationship Id="rId941" Type="http://schemas.openxmlformats.org/officeDocument/2006/relationships/hyperlink" Target="http://www.krachtvanomhoog.nl/1976/1976_04.pdf" TargetMode="External"/><Relationship Id="rId1157" Type="http://schemas.openxmlformats.org/officeDocument/2006/relationships/hyperlink" Target="http://www.krachtvanomhoog.nl/1978/1978_01.pdf" TargetMode="External"/><Relationship Id="rId1364" Type="http://schemas.openxmlformats.org/officeDocument/2006/relationships/hyperlink" Target="http://www.krachtvanomhoog.nl/1980/1980_01.pdf" TargetMode="External"/><Relationship Id="rId1571" Type="http://schemas.openxmlformats.org/officeDocument/2006/relationships/hyperlink" Target="http://www.krachtvanomhoog.nl/1980/1980_12.pdf" TargetMode="External"/><Relationship Id="rId2208" Type="http://schemas.openxmlformats.org/officeDocument/2006/relationships/hyperlink" Target="http://www.krachtvanomhoog.nl/1990/1990_04.pdf" TargetMode="External"/><Relationship Id="rId2415" Type="http://schemas.openxmlformats.org/officeDocument/2006/relationships/hyperlink" Target="http://www.krachtvanomhoog.nl/1973/1973_05.pdf" TargetMode="External"/><Relationship Id="rId2622" Type="http://schemas.openxmlformats.org/officeDocument/2006/relationships/hyperlink" Target="http://www.krachtvanomhoog.nl/1959/1959_14.pdf" TargetMode="External"/><Relationship Id="rId70" Type="http://schemas.openxmlformats.org/officeDocument/2006/relationships/hyperlink" Target="http://www.krachtvanomhoog.nl/1968/1968_02.pdf" TargetMode="External"/><Relationship Id="rId801" Type="http://schemas.openxmlformats.org/officeDocument/2006/relationships/hyperlink" Target="http://www.krachtvanomhoog.nl/1975/1975_04.pdf" TargetMode="External"/><Relationship Id="rId1017" Type="http://schemas.openxmlformats.org/officeDocument/2006/relationships/hyperlink" Target="http://www.krachtvanomhoog.nl/1976/1976_15.pdf" TargetMode="External"/><Relationship Id="rId1224" Type="http://schemas.openxmlformats.org/officeDocument/2006/relationships/hyperlink" Target="http://www.krachtvanomhoog.nl/1978/1978_08.pdf" TargetMode="External"/><Relationship Id="rId1431" Type="http://schemas.openxmlformats.org/officeDocument/2006/relationships/hyperlink" Target="http://www.krachtvanomhoog.nl/1954/1954_13.pdf" TargetMode="External"/><Relationship Id="rId3189" Type="http://schemas.openxmlformats.org/officeDocument/2006/relationships/hyperlink" Target="http://www.krachtvanomhoog.nl/1963/1963_02.pdf" TargetMode="External"/><Relationship Id="rId3396" Type="http://schemas.openxmlformats.org/officeDocument/2006/relationships/hyperlink" Target="http://www.krachtvanomhoog.nl/1964/1964_16.pdf" TargetMode="External"/><Relationship Id="rId3049" Type="http://schemas.openxmlformats.org/officeDocument/2006/relationships/hyperlink" Target="http://www.krachtvanomhoog.nl/1962/1962_05.pdf" TargetMode="External"/><Relationship Id="rId3256" Type="http://schemas.openxmlformats.org/officeDocument/2006/relationships/hyperlink" Target="http://www.krachtvanomhoog.nl/1963/1963_14.pdf" TargetMode="External"/><Relationship Id="rId3463" Type="http://schemas.openxmlformats.org/officeDocument/2006/relationships/hyperlink" Target="http://www.krachtvanomhoog.nl/1964/1964_25.pdf" TargetMode="External"/><Relationship Id="rId177" Type="http://schemas.openxmlformats.org/officeDocument/2006/relationships/hyperlink" Target="http://www.krachtvanomhoog.nl/1969/1969_05.pdf" TargetMode="External"/><Relationship Id="rId384" Type="http://schemas.openxmlformats.org/officeDocument/2006/relationships/hyperlink" Target="http://www.krachtvanomhoog.nl/1971/1971_10.pdf" TargetMode="External"/><Relationship Id="rId591" Type="http://schemas.openxmlformats.org/officeDocument/2006/relationships/hyperlink" Target="http://www.krachtvanomhoog.nl/1973/1973_09.pdf" TargetMode="External"/><Relationship Id="rId2065" Type="http://schemas.openxmlformats.org/officeDocument/2006/relationships/hyperlink" Target="http://www.krachtvanomhoog.nl/1982/1982_14.pdf" TargetMode="External"/><Relationship Id="rId2272" Type="http://schemas.openxmlformats.org/officeDocument/2006/relationships/hyperlink" Target="http://www.krachtvanomhoog.nl/1990/1990_11.pdf" TargetMode="External"/><Relationship Id="rId3116" Type="http://schemas.openxmlformats.org/officeDocument/2006/relationships/hyperlink" Target="http://www.krachtvanomhoog.nl/1962/1962_15.pdf" TargetMode="External"/><Relationship Id="rId3670" Type="http://schemas.openxmlformats.org/officeDocument/2006/relationships/hyperlink" Target="http://www.krachtvanomhoog.nl/1966/1966_04.pdf" TargetMode="External"/><Relationship Id="rId244" Type="http://schemas.openxmlformats.org/officeDocument/2006/relationships/hyperlink" Target="http://www.krachtvanomhoog.nl/1969/1969_17.pdf" TargetMode="External"/><Relationship Id="rId1081" Type="http://schemas.openxmlformats.org/officeDocument/2006/relationships/hyperlink" Target="http://www.krachtvanomhoog.nl/1977/1977_08.pdf" TargetMode="External"/><Relationship Id="rId3323" Type="http://schemas.openxmlformats.org/officeDocument/2006/relationships/hyperlink" Target="http://www.krachtvanomhoog.nl/1964/1964_03.pdf" TargetMode="External"/><Relationship Id="rId3530" Type="http://schemas.openxmlformats.org/officeDocument/2006/relationships/hyperlink" Target="http://www.krachtvanomhoog.nl/1965/1965_09.pdf" TargetMode="External"/><Relationship Id="rId451" Type="http://schemas.openxmlformats.org/officeDocument/2006/relationships/hyperlink" Target="http://www.krachtvanomhoog.nl/1972/1972_01.pdf" TargetMode="External"/><Relationship Id="rId2132" Type="http://schemas.openxmlformats.org/officeDocument/2006/relationships/hyperlink" Target="http://www.krachtvanomhoog.nl/1989/1989_08.pdf" TargetMode="External"/><Relationship Id="rId104" Type="http://schemas.openxmlformats.org/officeDocument/2006/relationships/hyperlink" Target="http://www.krachtvanomhoog.nl/1968/1968_10.pdf" TargetMode="External"/><Relationship Id="rId311" Type="http://schemas.openxmlformats.org/officeDocument/2006/relationships/hyperlink" Target="http://www.krachtvanomhoog.nl/1970/1970_15.pdf" TargetMode="External"/><Relationship Id="rId1898" Type="http://schemas.openxmlformats.org/officeDocument/2006/relationships/hyperlink" Target="http://www.krachtvanomhoog.nl/1985/1985_03.pdf" TargetMode="External"/><Relationship Id="rId2949" Type="http://schemas.openxmlformats.org/officeDocument/2006/relationships/hyperlink" Target="http://www.krachtvanomhoog.nl/1961/1961_15.pdf" TargetMode="External"/><Relationship Id="rId1758" Type="http://schemas.openxmlformats.org/officeDocument/2006/relationships/hyperlink" Target="http://www.krachtvanomhoog.nl/1982/1982_04.pdf" TargetMode="External"/><Relationship Id="rId2809" Type="http://schemas.openxmlformats.org/officeDocument/2006/relationships/hyperlink" Target="http://www.krachtvanomhoog.nl/1960/1960_19.pdf" TargetMode="External"/><Relationship Id="rId1965" Type="http://schemas.openxmlformats.org/officeDocument/2006/relationships/hyperlink" Target="http://www.krachtvanomhoog.nl/1986/1986_10.pdf" TargetMode="External"/><Relationship Id="rId3180" Type="http://schemas.openxmlformats.org/officeDocument/2006/relationships/hyperlink" Target="http://www.krachtvanomhoog.nl/1963/1963_01.pdf" TargetMode="External"/><Relationship Id="rId1618" Type="http://schemas.openxmlformats.org/officeDocument/2006/relationships/hyperlink" Target="http://www.krachtvanomhoog.nl/1981/1981_02.pdf" TargetMode="External"/><Relationship Id="rId1825" Type="http://schemas.openxmlformats.org/officeDocument/2006/relationships/hyperlink" Target="http://www.krachtvanomhoog.nl/1981/1981_13.pdf" TargetMode="External"/><Relationship Id="rId3040" Type="http://schemas.openxmlformats.org/officeDocument/2006/relationships/hyperlink" Target="http://www.krachtvanomhoog.nl/1962/1962_04.pdf" TargetMode="External"/><Relationship Id="rId2599" Type="http://schemas.openxmlformats.org/officeDocument/2006/relationships/hyperlink" Target="http://www.krachtvanomhoog.nl/1959/1959_10.pdf" TargetMode="External"/><Relationship Id="rId778" Type="http://schemas.openxmlformats.org/officeDocument/2006/relationships/hyperlink" Target="http://www.krachtvanomhoog.nl/1975/1975_01.pdf" TargetMode="External"/><Relationship Id="rId985" Type="http://schemas.openxmlformats.org/officeDocument/2006/relationships/hyperlink" Target="http://www.krachtvanomhoog.nl/1976/1976_11.pdf" TargetMode="External"/><Relationship Id="rId2459" Type="http://schemas.openxmlformats.org/officeDocument/2006/relationships/hyperlink" Target="http://www.krachtvanomhoog.nl/1958/1958_07.pdf" TargetMode="External"/><Relationship Id="rId2666" Type="http://schemas.openxmlformats.org/officeDocument/2006/relationships/hyperlink" Target="http://www.krachtvanomhoog.nl/1959/1959_24.pdf" TargetMode="External"/><Relationship Id="rId2873" Type="http://schemas.openxmlformats.org/officeDocument/2006/relationships/hyperlink" Target="http://www.krachtvanomhoog.nl/1961/1961_07.pdf" TargetMode="External"/><Relationship Id="rId3717" Type="http://schemas.openxmlformats.org/officeDocument/2006/relationships/hyperlink" Target="http://www.krachtvanomhoog.nl/1966/1966_11.pdf" TargetMode="External"/><Relationship Id="rId638" Type="http://schemas.openxmlformats.org/officeDocument/2006/relationships/hyperlink" Target="http://www.krachtvanomhoog.nl/1973/1973_17.pdf" TargetMode="External"/><Relationship Id="rId845" Type="http://schemas.openxmlformats.org/officeDocument/2006/relationships/hyperlink" Target="http://www.krachtvanomhoog.nl/1975/1975_08.pdf" TargetMode="External"/><Relationship Id="rId1268" Type="http://schemas.openxmlformats.org/officeDocument/2006/relationships/hyperlink" Target="http://www.krachtvanomhoog.nl/1978/1978_16.pdf" TargetMode="External"/><Relationship Id="rId1475" Type="http://schemas.openxmlformats.org/officeDocument/2006/relationships/hyperlink" Target="http://www.krachtvanomhoog.nl/1964/1964_15.pdf" TargetMode="External"/><Relationship Id="rId1682" Type="http://schemas.openxmlformats.org/officeDocument/2006/relationships/hyperlink" Target="http://www.krachtvanomhoog.nl/1981/1981_10.pdf" TargetMode="External"/><Relationship Id="rId2319" Type="http://schemas.openxmlformats.org/officeDocument/2006/relationships/hyperlink" Target="http://www.krachtvanomhoog.nl/1991/1991_05.pdf" TargetMode="External"/><Relationship Id="rId2526" Type="http://schemas.openxmlformats.org/officeDocument/2006/relationships/hyperlink" Target="http://www.krachtvanomhoog.nl/1958/1958_19.pdf" TargetMode="External"/><Relationship Id="rId2733" Type="http://schemas.openxmlformats.org/officeDocument/2006/relationships/hyperlink" Target="http://www.krachtvanomhoog.nl/1960/1960_07.pdf" TargetMode="External"/><Relationship Id="rId705" Type="http://schemas.openxmlformats.org/officeDocument/2006/relationships/hyperlink" Target="http://www.krachtvanomhoog.nl/1974/1974_07.pdf" TargetMode="External"/><Relationship Id="rId1128" Type="http://schemas.openxmlformats.org/officeDocument/2006/relationships/hyperlink" Target="http://www.krachtvanomhoog.nl/1977/1977_14.pdf" TargetMode="External"/><Relationship Id="rId1335" Type="http://schemas.openxmlformats.org/officeDocument/2006/relationships/hyperlink" Target="http://www.krachtvanomhoog.nl/1979/1979_13.pdf" TargetMode="External"/><Relationship Id="rId1542" Type="http://schemas.openxmlformats.org/officeDocument/2006/relationships/hyperlink" Target="http://www.krachtvanomhoog.nl/1980/1980_09.pdf" TargetMode="External"/><Relationship Id="rId2940" Type="http://schemas.openxmlformats.org/officeDocument/2006/relationships/hyperlink" Target="http://www.krachtvanomhoog.nl/1961/1961_14.pdf" TargetMode="External"/><Relationship Id="rId912" Type="http://schemas.openxmlformats.org/officeDocument/2006/relationships/hyperlink" Target="http://www.krachtvanomhoog.nl/1976/1976_01.pdf" TargetMode="External"/><Relationship Id="rId2800" Type="http://schemas.openxmlformats.org/officeDocument/2006/relationships/hyperlink" Target="http://www.krachtvanomhoog.nl/1960/1960_18.pdf" TargetMode="External"/><Relationship Id="rId41" Type="http://schemas.openxmlformats.org/officeDocument/2006/relationships/hyperlink" Target="http://www.krachtvanomhoog.nl/1967/1967_15.pdf" TargetMode="External"/><Relationship Id="rId1402" Type="http://schemas.openxmlformats.org/officeDocument/2006/relationships/hyperlink" Target="http://www.krachtvanomhoog.nl/1980/1980_05.pdf" TargetMode="External"/><Relationship Id="rId288" Type="http://schemas.openxmlformats.org/officeDocument/2006/relationships/hyperlink" Target="http://www.krachtvanomhoog.nl/1970/1970_08.pdf" TargetMode="External"/><Relationship Id="rId3367" Type="http://schemas.openxmlformats.org/officeDocument/2006/relationships/hyperlink" Target="http://www.krachtvanomhoog.nl/1964/1964_10.pdf" TargetMode="External"/><Relationship Id="rId3574" Type="http://schemas.openxmlformats.org/officeDocument/2006/relationships/hyperlink" Target="http://www.krachtvanomhoog.nl/1965/1965_15.pdf" TargetMode="External"/><Relationship Id="rId3781" Type="http://schemas.openxmlformats.org/officeDocument/2006/relationships/hyperlink" Target="http://www.krachtvanomhoog.nl/1966/1966_20.pdf" TargetMode="External"/><Relationship Id="rId495" Type="http://schemas.openxmlformats.org/officeDocument/2006/relationships/hyperlink" Target="http://www.krachtvanomhoog.nl/1972/1972_07.pdf" TargetMode="External"/><Relationship Id="rId2176" Type="http://schemas.openxmlformats.org/officeDocument/2006/relationships/hyperlink" Target="http://www.krachtvanomhoog.nl/1990/1990_01.pdf" TargetMode="External"/><Relationship Id="rId2383" Type="http://schemas.openxmlformats.org/officeDocument/2006/relationships/hyperlink" Target="http://www.krachtvanomhoog.nl/1991/1991_01.pdf" TargetMode="External"/><Relationship Id="rId2590" Type="http://schemas.openxmlformats.org/officeDocument/2006/relationships/hyperlink" Target="http://www.krachtvanomhoog.nl/1959/1959_07.pdf" TargetMode="External"/><Relationship Id="rId3227" Type="http://schemas.openxmlformats.org/officeDocument/2006/relationships/hyperlink" Target="http://www.krachtvanomhoog.nl/1963/1963_09.pdf" TargetMode="External"/><Relationship Id="rId3434" Type="http://schemas.openxmlformats.org/officeDocument/2006/relationships/hyperlink" Target="http://www.krachtvanomhoog.nl/1964/1964_21.pdf" TargetMode="External"/><Relationship Id="rId3641" Type="http://schemas.openxmlformats.org/officeDocument/2006/relationships/hyperlink" Target="http://www.krachtvanomhoog.nl/1966/1966_01.pdf" TargetMode="External"/><Relationship Id="rId148" Type="http://schemas.openxmlformats.org/officeDocument/2006/relationships/hyperlink" Target="http://www.krachtvanomhoog.nl/1968/1968_20.pdf" TargetMode="External"/><Relationship Id="rId355" Type="http://schemas.openxmlformats.org/officeDocument/2006/relationships/hyperlink" Target="http://www.krachtvanomhoog.nl/1971/1971_06.pdf" TargetMode="External"/><Relationship Id="rId562" Type="http://schemas.openxmlformats.org/officeDocument/2006/relationships/hyperlink" Target="http://www.krachtvanomhoog.nl/1973/1973_04.pdf" TargetMode="External"/><Relationship Id="rId1192" Type="http://schemas.openxmlformats.org/officeDocument/2006/relationships/hyperlink" Target="http://www.krachtvanomhoog.nl/1978/1978_05.pdf" TargetMode="External"/><Relationship Id="rId2036" Type="http://schemas.openxmlformats.org/officeDocument/2006/relationships/hyperlink" Target="http://www.krachtvanomhoog.nl/1988/1988_04.pdf" TargetMode="External"/><Relationship Id="rId2243" Type="http://schemas.openxmlformats.org/officeDocument/2006/relationships/hyperlink" Target="http://www.krachtvanomhoog.nl/1990/1990_08.pdf" TargetMode="External"/><Relationship Id="rId2450" Type="http://schemas.openxmlformats.org/officeDocument/2006/relationships/hyperlink" Target="http://www.krachtvanomhoog.nl/1958/1958_05.pdf" TargetMode="External"/><Relationship Id="rId3501" Type="http://schemas.openxmlformats.org/officeDocument/2006/relationships/hyperlink" Target="http://www.krachtvanomhoog.nl/1965/1965_05.pdf" TargetMode="External"/><Relationship Id="rId215" Type="http://schemas.openxmlformats.org/officeDocument/2006/relationships/hyperlink" Target="http://www.krachtvanomhoog.nl/1969/1969_11.pdf" TargetMode="External"/><Relationship Id="rId422" Type="http://schemas.openxmlformats.org/officeDocument/2006/relationships/hyperlink" Target="http://www.krachtvanomhoog.nl/1971/1971_15.pdf" TargetMode="External"/><Relationship Id="rId867" Type="http://schemas.openxmlformats.org/officeDocument/2006/relationships/hyperlink" Target="http://www.krachtvanomhoog.nl/1975/1975_11.pdf" TargetMode="External"/><Relationship Id="rId1052" Type="http://schemas.openxmlformats.org/officeDocument/2006/relationships/hyperlink" Target="http://www.krachtvanomhoog.nl/1977/1977_04.pdf" TargetMode="External"/><Relationship Id="rId1497" Type="http://schemas.openxmlformats.org/officeDocument/2006/relationships/hyperlink" Target="http://www.krachtvanomhoog.nl/1980/1980_02.pdf" TargetMode="External"/><Relationship Id="rId2103" Type="http://schemas.openxmlformats.org/officeDocument/2006/relationships/hyperlink" Target="http://www.krachtvanomhoog.nl/1989/1989_04.pdf" TargetMode="External"/><Relationship Id="rId2310" Type="http://schemas.openxmlformats.org/officeDocument/2006/relationships/hyperlink" Target="http://www.krachtvanomhoog.nl/1991/1991_04.pdf" TargetMode="External"/><Relationship Id="rId2548" Type="http://schemas.openxmlformats.org/officeDocument/2006/relationships/hyperlink" Target="http://www.krachtvanomhoog.nl/1958/1958_22.pdf" TargetMode="External"/><Relationship Id="rId2755" Type="http://schemas.openxmlformats.org/officeDocument/2006/relationships/hyperlink" Target="http://www.krachtvanomhoog.nl/1960/1960_10.pdf" TargetMode="External"/><Relationship Id="rId2962" Type="http://schemas.openxmlformats.org/officeDocument/2006/relationships/hyperlink" Target="http://www.krachtvanomhoog.nl/1961/1961_18.pdf" TargetMode="External"/><Relationship Id="rId3806" Type="http://schemas.openxmlformats.org/officeDocument/2006/relationships/hyperlink" Target="http://www.krachtvanomhoog.nl/1966/1966_24.pdf" TargetMode="External"/><Relationship Id="rId727" Type="http://schemas.openxmlformats.org/officeDocument/2006/relationships/hyperlink" Target="http://www.krachtvanomhoog.nl/1974/1974_10.pdf" TargetMode="External"/><Relationship Id="rId934" Type="http://schemas.openxmlformats.org/officeDocument/2006/relationships/hyperlink" Target="http://www.krachtvanomhoog.nl/1976/1976_04.pdf" TargetMode="External"/><Relationship Id="rId1357" Type="http://schemas.openxmlformats.org/officeDocument/2006/relationships/hyperlink" Target="http://www.krachtvanomhoog.nl/1979/1979_16.pdf" TargetMode="External"/><Relationship Id="rId1564" Type="http://schemas.openxmlformats.org/officeDocument/2006/relationships/hyperlink" Target="http://www.krachtvanomhoog.nl/1980/1980_11.pdf" TargetMode="External"/><Relationship Id="rId1771" Type="http://schemas.openxmlformats.org/officeDocument/2006/relationships/hyperlink" Target="http://www.krachtvanomhoog.nl/1982/1982_06.pdf" TargetMode="External"/><Relationship Id="rId2408" Type="http://schemas.openxmlformats.org/officeDocument/2006/relationships/hyperlink" Target="http://www.krachtvanomhoog.nl/1972/1972_13.pdf" TargetMode="External"/><Relationship Id="rId2615" Type="http://schemas.openxmlformats.org/officeDocument/2006/relationships/hyperlink" Target="http://www.krachtvanomhoog.nl/1959/1959_13.pdf" TargetMode="External"/><Relationship Id="rId2822" Type="http://schemas.openxmlformats.org/officeDocument/2006/relationships/hyperlink" Target="http://www.krachtvanomhoog.nl/1960/1960_22.pdf" TargetMode="External"/><Relationship Id="rId63" Type="http://schemas.openxmlformats.org/officeDocument/2006/relationships/hyperlink" Target="http://www.krachtvanomhoog.nl/1967/1967_23.pdf" TargetMode="External"/><Relationship Id="rId1217" Type="http://schemas.openxmlformats.org/officeDocument/2006/relationships/hyperlink" Target="http://www.krachtvanomhoog.nl/1978/1978_08.pdf" TargetMode="External"/><Relationship Id="rId1424" Type="http://schemas.openxmlformats.org/officeDocument/2006/relationships/hyperlink" Target="http://www.krachtvanomhoog.nl/1980/1980_08.pdf" TargetMode="External"/><Relationship Id="rId1631" Type="http://schemas.openxmlformats.org/officeDocument/2006/relationships/hyperlink" Target="http://www.krachtvanomhoog.nl/1981/1981_04.pdf" TargetMode="External"/><Relationship Id="rId1869" Type="http://schemas.openxmlformats.org/officeDocument/2006/relationships/hyperlink" Target="http://www.krachtvanomhoog.nl/1984/1984_01.pdf" TargetMode="External"/><Relationship Id="rId3084" Type="http://schemas.openxmlformats.org/officeDocument/2006/relationships/hyperlink" Target="http://www.krachtvanomhoog.nl/1962/1962_10.pdf" TargetMode="External"/><Relationship Id="rId3291" Type="http://schemas.openxmlformats.org/officeDocument/2006/relationships/hyperlink" Target="http://www.krachtvanomhoog.nl/1963/1963_20.pdf" TargetMode="External"/><Relationship Id="rId1729" Type="http://schemas.openxmlformats.org/officeDocument/2006/relationships/hyperlink" Target="http://www.krachtvanomhoog.nl/1982/1982_01.pdf" TargetMode="External"/><Relationship Id="rId1936" Type="http://schemas.openxmlformats.org/officeDocument/2006/relationships/hyperlink" Target="http://www.krachtvanomhoog.nl/1986/1986_04.pdf" TargetMode="External"/><Relationship Id="rId3389" Type="http://schemas.openxmlformats.org/officeDocument/2006/relationships/hyperlink" Target="http://www.krachtvanomhoog.nl/1964/1964_15.pdf" TargetMode="External"/><Relationship Id="rId3596" Type="http://schemas.openxmlformats.org/officeDocument/2006/relationships/hyperlink" Target="http://www.krachtvanomhoog.nl/1965/1965_18.pdf" TargetMode="External"/><Relationship Id="rId2198" Type="http://schemas.openxmlformats.org/officeDocument/2006/relationships/hyperlink" Target="http://www.krachtvanomhoog.nl/1990/1990_03.pdf" TargetMode="External"/><Relationship Id="rId3151" Type="http://schemas.openxmlformats.org/officeDocument/2006/relationships/hyperlink" Target="http://www.krachtvanomhoog.nl/1962/1962_21.pdf" TargetMode="External"/><Relationship Id="rId3249" Type="http://schemas.openxmlformats.org/officeDocument/2006/relationships/hyperlink" Target="http://www.krachtvanomhoog.nl/1963/1963_12.pdf" TargetMode="External"/><Relationship Id="rId3456" Type="http://schemas.openxmlformats.org/officeDocument/2006/relationships/hyperlink" Target="http://www.krachtvanomhoog.nl/1964/1964_24.pdf" TargetMode="External"/><Relationship Id="rId377" Type="http://schemas.openxmlformats.org/officeDocument/2006/relationships/hyperlink" Target="http://www.krachtvanomhoog.nl/1971/1971_09.pdf" TargetMode="External"/><Relationship Id="rId584" Type="http://schemas.openxmlformats.org/officeDocument/2006/relationships/hyperlink" Target="http://www.krachtvanomhoog.nl/1973/1973_07.pdf" TargetMode="External"/><Relationship Id="rId2058" Type="http://schemas.openxmlformats.org/officeDocument/2006/relationships/hyperlink" Target="http://www.krachtvanomhoog.nl/1982/1982_08.pdf" TargetMode="External"/><Relationship Id="rId2265" Type="http://schemas.openxmlformats.org/officeDocument/2006/relationships/hyperlink" Target="http://www.krachtvanomhoog.nl/1990/1990_10.pdf" TargetMode="External"/><Relationship Id="rId3011" Type="http://schemas.openxmlformats.org/officeDocument/2006/relationships/hyperlink" Target="http://www.krachtvanomhoog.nl/1961/1961_24.pdf" TargetMode="External"/><Relationship Id="rId3109" Type="http://schemas.openxmlformats.org/officeDocument/2006/relationships/hyperlink" Target="http://www.krachtvanomhoog.nl/1962/1962_14.pdf" TargetMode="External"/><Relationship Id="rId3663" Type="http://schemas.openxmlformats.org/officeDocument/2006/relationships/hyperlink" Target="http://www.krachtvanomhoog.nl/1966/1966_03.pdf" TargetMode="External"/><Relationship Id="rId5" Type="http://schemas.openxmlformats.org/officeDocument/2006/relationships/hyperlink" Target="http://www.krachtvanomhoog.nl/1979/1979_02.pdf" TargetMode="External"/><Relationship Id="rId237" Type="http://schemas.openxmlformats.org/officeDocument/2006/relationships/hyperlink" Target="http://www.krachtvanomhoog.nl/1969/1969_17.pdf" TargetMode="External"/><Relationship Id="rId791" Type="http://schemas.openxmlformats.org/officeDocument/2006/relationships/hyperlink" Target="http://www.krachtvanomhoog.nl/1975/1975_01.pdf" TargetMode="External"/><Relationship Id="rId889" Type="http://schemas.openxmlformats.org/officeDocument/2006/relationships/hyperlink" Target="http://www.krachtvanomhoog.nl/1975/1975_14.pdf" TargetMode="External"/><Relationship Id="rId1074" Type="http://schemas.openxmlformats.org/officeDocument/2006/relationships/hyperlink" Target="http://www.krachtvanomhoog.nl/1977/1977_07.pdf" TargetMode="External"/><Relationship Id="rId2472" Type="http://schemas.openxmlformats.org/officeDocument/2006/relationships/hyperlink" Target="http://www.krachtvanomhoog.nl/1958/1958_09.pdf" TargetMode="External"/><Relationship Id="rId2777" Type="http://schemas.openxmlformats.org/officeDocument/2006/relationships/hyperlink" Target="http://www.krachtvanomhoog.nl/1960/1960_14.pdf" TargetMode="External"/><Relationship Id="rId3316" Type="http://schemas.openxmlformats.org/officeDocument/2006/relationships/hyperlink" Target="http://www.krachtvanomhoog.nl/1964/1964_02.pdf" TargetMode="External"/><Relationship Id="rId3523" Type="http://schemas.openxmlformats.org/officeDocument/2006/relationships/hyperlink" Target="http://www.krachtvanomhoog.nl/1965/1965_07.pdf" TargetMode="External"/><Relationship Id="rId3730" Type="http://schemas.openxmlformats.org/officeDocument/2006/relationships/hyperlink" Target="http://www.krachtvanomhoog.nl/1966/1966_12.pdf" TargetMode="External"/><Relationship Id="rId444" Type="http://schemas.openxmlformats.org/officeDocument/2006/relationships/hyperlink" Target="http://www.krachtvanomhoog.nl/1971/1971_20.pdf" TargetMode="External"/><Relationship Id="rId651" Type="http://schemas.openxmlformats.org/officeDocument/2006/relationships/hyperlink" Target="http://www.krachtvanomhoog.nl/1974/1974_02.pdf" TargetMode="External"/><Relationship Id="rId749" Type="http://schemas.openxmlformats.org/officeDocument/2006/relationships/hyperlink" Target="http://www.krachtvanomhoog.nl/1974/1974_13.pdf" TargetMode="External"/><Relationship Id="rId1281" Type="http://schemas.openxmlformats.org/officeDocument/2006/relationships/hyperlink" Target="http://www.krachtvanomhoog.nl/1979/1979_03.pdf" TargetMode="External"/><Relationship Id="rId1379" Type="http://schemas.openxmlformats.org/officeDocument/2006/relationships/hyperlink" Target="http://www.krachtvanomhoog.nl/1980/1980_02.pdf" TargetMode="External"/><Relationship Id="rId1586" Type="http://schemas.openxmlformats.org/officeDocument/2006/relationships/hyperlink" Target="http://www.krachtvanomhoog.nl/1980/1980_14.pdf" TargetMode="External"/><Relationship Id="rId2125" Type="http://schemas.openxmlformats.org/officeDocument/2006/relationships/hyperlink" Target="http://www.krachtvanomhoog.nl/1989/1989_07.pdf" TargetMode="External"/><Relationship Id="rId2332" Type="http://schemas.openxmlformats.org/officeDocument/2006/relationships/hyperlink" Target="http://www.krachtvanomhoog.nl/1991/1991_07.pdf" TargetMode="External"/><Relationship Id="rId2984" Type="http://schemas.openxmlformats.org/officeDocument/2006/relationships/hyperlink" Target="http://www.krachtvanomhoog.nl/1961/1961_21.pdf" TargetMode="External"/><Relationship Id="rId3828" Type="http://schemas.openxmlformats.org/officeDocument/2006/relationships/printerSettings" Target="../printerSettings/printerSettings1.bin"/><Relationship Id="rId304" Type="http://schemas.openxmlformats.org/officeDocument/2006/relationships/hyperlink" Target="http://www.krachtvanomhoog.nl/1970/1970_14.pdf" TargetMode="External"/><Relationship Id="rId511" Type="http://schemas.openxmlformats.org/officeDocument/2006/relationships/hyperlink" Target="http://www.krachtvanomhoog.nl/1972/1972_09.pdf" TargetMode="External"/><Relationship Id="rId609" Type="http://schemas.openxmlformats.org/officeDocument/2006/relationships/hyperlink" Target="http://www.krachtvanomhoog.nl/1973/1973_13.pdf" TargetMode="External"/><Relationship Id="rId956" Type="http://schemas.openxmlformats.org/officeDocument/2006/relationships/hyperlink" Target="http://www.krachtvanomhoog.nl/1976/1976_07.pdf" TargetMode="External"/><Relationship Id="rId1141" Type="http://schemas.openxmlformats.org/officeDocument/2006/relationships/hyperlink" Target="http://www.krachtvanomhoog.nl/1977/1977_16.pdf" TargetMode="External"/><Relationship Id="rId1239" Type="http://schemas.openxmlformats.org/officeDocument/2006/relationships/hyperlink" Target="http://www.krachtvanomhoog.nl/1978/1978_10.pdf" TargetMode="External"/><Relationship Id="rId1793" Type="http://schemas.openxmlformats.org/officeDocument/2006/relationships/hyperlink" Target="http://www.krachtvanomhoog.nl/1980/1980_06.pdf" TargetMode="External"/><Relationship Id="rId2637" Type="http://schemas.openxmlformats.org/officeDocument/2006/relationships/hyperlink" Target="http://www.krachtvanomhoog.nl/1959/1959_17.pdf" TargetMode="External"/><Relationship Id="rId2844" Type="http://schemas.openxmlformats.org/officeDocument/2006/relationships/hyperlink" Target="http://www.krachtvanomhoog.nl/1961/1961_02.pdf" TargetMode="External"/><Relationship Id="rId85" Type="http://schemas.openxmlformats.org/officeDocument/2006/relationships/hyperlink" Target="http://www.krachtvanomhoog.nl/1968/1968_05.pdf" TargetMode="External"/><Relationship Id="rId816" Type="http://schemas.openxmlformats.org/officeDocument/2006/relationships/hyperlink" Target="http://www.krachtvanomhoog.nl/1975/1975_05.pdf" TargetMode="External"/><Relationship Id="rId1001" Type="http://schemas.openxmlformats.org/officeDocument/2006/relationships/hyperlink" Target="http://www.krachtvanomhoog.nl/1976/1976_13.pdf" TargetMode="External"/><Relationship Id="rId1446" Type="http://schemas.openxmlformats.org/officeDocument/2006/relationships/hyperlink" Target="http://www.krachtvanomhoog.nl/1961/1961_09.pdf" TargetMode="External"/><Relationship Id="rId1653" Type="http://schemas.openxmlformats.org/officeDocument/2006/relationships/hyperlink" Target="http://www.krachtvanomhoog.nl/1981/1981_07.pdf" TargetMode="External"/><Relationship Id="rId1860" Type="http://schemas.openxmlformats.org/officeDocument/2006/relationships/hyperlink" Target="http://www.krachtvanomhoog.nl/1983/1983_10.pdf" TargetMode="External"/><Relationship Id="rId2704" Type="http://schemas.openxmlformats.org/officeDocument/2006/relationships/hyperlink" Target="http://www.krachtvanomhoog.nl/1960/1960_03.pdf" TargetMode="External"/><Relationship Id="rId2911" Type="http://schemas.openxmlformats.org/officeDocument/2006/relationships/hyperlink" Target="http://www.krachtvanomhoog.nl/1960/1960_25.pdf" TargetMode="External"/><Relationship Id="rId1306" Type="http://schemas.openxmlformats.org/officeDocument/2006/relationships/hyperlink" Target="http://www.krachtvanomhoog.nl/1979/1979_07.pdf" TargetMode="External"/><Relationship Id="rId1513" Type="http://schemas.openxmlformats.org/officeDocument/2006/relationships/hyperlink" Target="http://www.krachtvanomhoog.nl/1980/1980_04.pdf" TargetMode="External"/><Relationship Id="rId1720" Type="http://schemas.openxmlformats.org/officeDocument/2006/relationships/hyperlink" Target="http://www.krachtvanomhoog.nl/1981/1981_16.pdf" TargetMode="External"/><Relationship Id="rId1958" Type="http://schemas.openxmlformats.org/officeDocument/2006/relationships/hyperlink" Target="http://www.krachtvanomhoog.nl/1986/1986_09.pdf" TargetMode="External"/><Relationship Id="rId3173" Type="http://schemas.openxmlformats.org/officeDocument/2006/relationships/hyperlink" Target="http://www.krachtvanomhoog.nl/1962/1962_25.pdf" TargetMode="External"/><Relationship Id="rId3380" Type="http://schemas.openxmlformats.org/officeDocument/2006/relationships/hyperlink" Target="http://www.krachtvanomhoog.nl/1964/1964_13.pdf" TargetMode="External"/><Relationship Id="rId12" Type="http://schemas.openxmlformats.org/officeDocument/2006/relationships/hyperlink" Target="http://www.krachtvanomhoog.nl/1966/1966_04.pdf" TargetMode="External"/><Relationship Id="rId1818" Type="http://schemas.openxmlformats.org/officeDocument/2006/relationships/hyperlink" Target="http://www.krachtvanomhoog.nl/1981/1981_03.pdf" TargetMode="External"/><Relationship Id="rId3033" Type="http://schemas.openxmlformats.org/officeDocument/2006/relationships/hyperlink" Target="http://www.krachtvanomhoog.nl/1962/1962_03.pdf" TargetMode="External"/><Relationship Id="rId3240" Type="http://schemas.openxmlformats.org/officeDocument/2006/relationships/hyperlink" Target="http://www.krachtvanomhoog.nl/1963/1963_11.pdf" TargetMode="External"/><Relationship Id="rId3478" Type="http://schemas.openxmlformats.org/officeDocument/2006/relationships/hyperlink" Target="http://www.krachtvanomhoog.nl/1965/1965_02.pdf" TargetMode="External"/><Relationship Id="rId3685" Type="http://schemas.openxmlformats.org/officeDocument/2006/relationships/hyperlink" Target="http://www.krachtvanomhoog.nl/1966/1966_07.pdf" TargetMode="External"/><Relationship Id="rId161" Type="http://schemas.openxmlformats.org/officeDocument/2006/relationships/hyperlink" Target="http://www.krachtvanomhoog.nl/1969/1969_01.pdf" TargetMode="External"/><Relationship Id="rId399" Type="http://schemas.openxmlformats.org/officeDocument/2006/relationships/hyperlink" Target="http://www.krachtvanomhoog.nl/1971/1971_12.pdf" TargetMode="External"/><Relationship Id="rId2287" Type="http://schemas.openxmlformats.org/officeDocument/2006/relationships/hyperlink" Target="http://www.krachtvanomhoog.nl/1990/1990_10.pdf" TargetMode="External"/><Relationship Id="rId2494" Type="http://schemas.openxmlformats.org/officeDocument/2006/relationships/hyperlink" Target="http://www.krachtvanomhoog.nl/1958/1958_13.pdf" TargetMode="External"/><Relationship Id="rId3338" Type="http://schemas.openxmlformats.org/officeDocument/2006/relationships/hyperlink" Target="http://www.krachtvanomhoog.nl/1964/1964_05.pdf" TargetMode="External"/><Relationship Id="rId3545" Type="http://schemas.openxmlformats.org/officeDocument/2006/relationships/hyperlink" Target="http://www.krachtvanomhoog.nl/1965/1965_11.pdf" TargetMode="External"/><Relationship Id="rId3752" Type="http://schemas.openxmlformats.org/officeDocument/2006/relationships/hyperlink" Target="http://www.krachtvanomhoog.nl/1966/1966_16.pdf" TargetMode="External"/><Relationship Id="rId259" Type="http://schemas.openxmlformats.org/officeDocument/2006/relationships/hyperlink" Target="http://www.krachtvanomhoog.nl/1970/1970_01.pdf" TargetMode="External"/><Relationship Id="rId466" Type="http://schemas.openxmlformats.org/officeDocument/2006/relationships/hyperlink" Target="http://www.krachtvanomhoog.nl/1972/1972_04.pdf" TargetMode="External"/><Relationship Id="rId673" Type="http://schemas.openxmlformats.org/officeDocument/2006/relationships/hyperlink" Target="http://www.krachtvanomhoog.nl/1974/1974_04.pdf" TargetMode="External"/><Relationship Id="rId880" Type="http://schemas.openxmlformats.org/officeDocument/2006/relationships/hyperlink" Target="http://www.krachtvanomhoog.nl/1975/1975_12.pdf" TargetMode="External"/><Relationship Id="rId1096" Type="http://schemas.openxmlformats.org/officeDocument/2006/relationships/hyperlink" Target="http://www.krachtvanomhoog.nl/1977/1977_10.pdf" TargetMode="External"/><Relationship Id="rId2147" Type="http://schemas.openxmlformats.org/officeDocument/2006/relationships/hyperlink" Target="http://www.krachtvanomhoog.nl/1989/1989_09.pdf" TargetMode="External"/><Relationship Id="rId2354" Type="http://schemas.openxmlformats.org/officeDocument/2006/relationships/hyperlink" Target="http://www.krachtvanomhoog.nl/1991/1991_09.pdf" TargetMode="External"/><Relationship Id="rId2561" Type="http://schemas.openxmlformats.org/officeDocument/2006/relationships/hyperlink" Target="http://www.krachtvanomhoog.nl/1959/1959_01.pdf" TargetMode="External"/><Relationship Id="rId2799" Type="http://schemas.openxmlformats.org/officeDocument/2006/relationships/hyperlink" Target="http://www.krachtvanomhoog.nl/1960/1960_18.pdf" TargetMode="External"/><Relationship Id="rId3100" Type="http://schemas.openxmlformats.org/officeDocument/2006/relationships/hyperlink" Target="http://www.krachtvanomhoog.nl/1962/1962_13.pdf" TargetMode="External"/><Relationship Id="rId3405" Type="http://schemas.openxmlformats.org/officeDocument/2006/relationships/hyperlink" Target="http://www.krachtvanomhoog.nl/1964/1964_17.pdf" TargetMode="External"/><Relationship Id="rId119" Type="http://schemas.openxmlformats.org/officeDocument/2006/relationships/hyperlink" Target="http://www.krachtvanomhoog.nl/1968/1968_15.pdf" TargetMode="External"/><Relationship Id="rId326" Type="http://schemas.openxmlformats.org/officeDocument/2006/relationships/hyperlink" Target="http://www.krachtvanomhoog.nl/1970/1970_21.pdf" TargetMode="External"/><Relationship Id="rId533" Type="http://schemas.openxmlformats.org/officeDocument/2006/relationships/hyperlink" Target="http://www.krachtvanomhoog.nl/1972/1972_14.pdf" TargetMode="External"/><Relationship Id="rId978" Type="http://schemas.openxmlformats.org/officeDocument/2006/relationships/hyperlink" Target="http://www.krachtvanomhoog.nl/1976/1976_10.pdf" TargetMode="External"/><Relationship Id="rId1163" Type="http://schemas.openxmlformats.org/officeDocument/2006/relationships/hyperlink" Target="http://www.krachtvanomhoog.nl/1978/1978_02.pdf" TargetMode="External"/><Relationship Id="rId1370" Type="http://schemas.openxmlformats.org/officeDocument/2006/relationships/hyperlink" Target="http://www.krachtvanomhoog.nl/1980/1980_01.pdf" TargetMode="External"/><Relationship Id="rId2007" Type="http://schemas.openxmlformats.org/officeDocument/2006/relationships/hyperlink" Target="http://www.krachtvanomhoog.nl/1987/1987_07.pdf" TargetMode="External"/><Relationship Id="rId2214" Type="http://schemas.openxmlformats.org/officeDocument/2006/relationships/hyperlink" Target="http://www.krachtvanomhoog.nl/1990/1990_05.pdf" TargetMode="External"/><Relationship Id="rId2659" Type="http://schemas.openxmlformats.org/officeDocument/2006/relationships/hyperlink" Target="http://www.krachtvanomhoog.nl/1959/1959_22.pdf" TargetMode="External"/><Relationship Id="rId2866" Type="http://schemas.openxmlformats.org/officeDocument/2006/relationships/hyperlink" Target="http://www.krachtvanomhoog.nl/1961/1961_05.pdf" TargetMode="External"/><Relationship Id="rId3612" Type="http://schemas.openxmlformats.org/officeDocument/2006/relationships/hyperlink" Target="http://www.krachtvanomhoog.nl/1965/1965_21.pdf" TargetMode="External"/><Relationship Id="rId740" Type="http://schemas.openxmlformats.org/officeDocument/2006/relationships/hyperlink" Target="http://www.krachtvanomhoog.nl/1974/1974_12.pdf" TargetMode="External"/><Relationship Id="rId838" Type="http://schemas.openxmlformats.org/officeDocument/2006/relationships/hyperlink" Target="http://www.krachtvanomhoog.nl/1975/1975_08.pdf" TargetMode="External"/><Relationship Id="rId1023" Type="http://schemas.openxmlformats.org/officeDocument/2006/relationships/hyperlink" Target="http://www.krachtvanomhoog.nl/1976/1976_15.pdf" TargetMode="External"/><Relationship Id="rId1468" Type="http://schemas.openxmlformats.org/officeDocument/2006/relationships/hyperlink" Target="http://www.krachtvanomhoog.nl/1964/1964_06.pdf" TargetMode="External"/><Relationship Id="rId1675" Type="http://schemas.openxmlformats.org/officeDocument/2006/relationships/hyperlink" Target="http://www.krachtvanomhoog.nl/1981/1981_09.pdf" TargetMode="External"/><Relationship Id="rId1882" Type="http://schemas.openxmlformats.org/officeDocument/2006/relationships/hyperlink" Target="http://www.krachtvanomhoog.nl/1984/1984_10.pdf" TargetMode="External"/><Relationship Id="rId2421" Type="http://schemas.openxmlformats.org/officeDocument/2006/relationships/hyperlink" Target="http://www.krachtvanomhoog.nl/1972/1972_09.pdf" TargetMode="External"/><Relationship Id="rId2519" Type="http://schemas.openxmlformats.org/officeDocument/2006/relationships/hyperlink" Target="http://www.krachtvanomhoog.nl/1958/1958_18.pdf" TargetMode="External"/><Relationship Id="rId2726" Type="http://schemas.openxmlformats.org/officeDocument/2006/relationships/hyperlink" Target="http://www.krachtvanomhoog.nl/1960/1960_06.pdf" TargetMode="External"/><Relationship Id="rId600" Type="http://schemas.openxmlformats.org/officeDocument/2006/relationships/hyperlink" Target="http://www.krachtvanomhoog.nl/1973/1973_13.pdf" TargetMode="External"/><Relationship Id="rId1230" Type="http://schemas.openxmlformats.org/officeDocument/2006/relationships/hyperlink" Target="http://www.krachtvanomhoog.nl/1978/1978_09.pdf" TargetMode="External"/><Relationship Id="rId1328" Type="http://schemas.openxmlformats.org/officeDocument/2006/relationships/hyperlink" Target="http://www.krachtvanomhoog.nl/1979/1979_11.pdf" TargetMode="External"/><Relationship Id="rId1535" Type="http://schemas.openxmlformats.org/officeDocument/2006/relationships/hyperlink" Target="http://www.krachtvanomhoog.nl/1980/1980_08.pdf" TargetMode="External"/><Relationship Id="rId2933" Type="http://schemas.openxmlformats.org/officeDocument/2006/relationships/hyperlink" Target="http://www.krachtvanomhoog.nl/1961/1961_13.pdf" TargetMode="External"/><Relationship Id="rId905" Type="http://schemas.openxmlformats.org/officeDocument/2006/relationships/hyperlink" Target="http://www.krachtvanomhoog.nl/1975/1975_17.pdf" TargetMode="External"/><Relationship Id="rId1742" Type="http://schemas.openxmlformats.org/officeDocument/2006/relationships/hyperlink" Target="http://www.krachtvanomhoog.nl/1982/1982_03.pdf" TargetMode="External"/><Relationship Id="rId3195" Type="http://schemas.openxmlformats.org/officeDocument/2006/relationships/hyperlink" Target="http://www.krachtvanomhoog.nl/1963/1963_03.pdf" TargetMode="External"/><Relationship Id="rId34" Type="http://schemas.openxmlformats.org/officeDocument/2006/relationships/hyperlink" Target="http://www.krachtvanomhoog.nl/1967/1967_04.pdf" TargetMode="External"/><Relationship Id="rId1602" Type="http://schemas.openxmlformats.org/officeDocument/2006/relationships/hyperlink" Target="http://www.krachtvanomhoog.nl/1980/1980_16.pdf" TargetMode="External"/><Relationship Id="rId3055" Type="http://schemas.openxmlformats.org/officeDocument/2006/relationships/hyperlink" Target="http://www.krachtvanomhoog.nl/1962/1962_05.pdf" TargetMode="External"/><Relationship Id="rId3262" Type="http://schemas.openxmlformats.org/officeDocument/2006/relationships/hyperlink" Target="http://www.krachtvanomhoog.nl/1963/1963_15.pdf" TargetMode="External"/><Relationship Id="rId183" Type="http://schemas.openxmlformats.org/officeDocument/2006/relationships/hyperlink" Target="http://www.krachtvanomhoog.nl/1969/1969_07.pdf" TargetMode="External"/><Relationship Id="rId390" Type="http://schemas.openxmlformats.org/officeDocument/2006/relationships/hyperlink" Target="http://www.krachtvanomhoog.nl/1971/1971_11.pdf" TargetMode="External"/><Relationship Id="rId1907" Type="http://schemas.openxmlformats.org/officeDocument/2006/relationships/hyperlink" Target="http://www.krachtvanomhoog.nl/1985/1985_07.pdf" TargetMode="External"/><Relationship Id="rId2071" Type="http://schemas.openxmlformats.org/officeDocument/2006/relationships/hyperlink" Target="http://www.krachtvanomhoog.nl/1989/1989_01.pdf" TargetMode="External"/><Relationship Id="rId3122" Type="http://schemas.openxmlformats.org/officeDocument/2006/relationships/hyperlink" Target="http://www.krachtvanomhoog.nl/1962/1962_16.pdf" TargetMode="External"/><Relationship Id="rId3567" Type="http://schemas.openxmlformats.org/officeDocument/2006/relationships/hyperlink" Target="http://www.krachtvanomhoog.nl/1965/1965_14.pdf" TargetMode="External"/><Relationship Id="rId3774" Type="http://schemas.openxmlformats.org/officeDocument/2006/relationships/hyperlink" Target="http://www.krachtvanomhoog.nl/1966/1966_19.pdf" TargetMode="External"/><Relationship Id="rId250" Type="http://schemas.openxmlformats.org/officeDocument/2006/relationships/hyperlink" Target="http://www.krachtvanomhoog.nl/1969/1969_21.pdf" TargetMode="External"/><Relationship Id="rId488" Type="http://schemas.openxmlformats.org/officeDocument/2006/relationships/hyperlink" Target="http://www.krachtvanomhoog.nl/1972/1972_07.pdf" TargetMode="External"/><Relationship Id="rId695" Type="http://schemas.openxmlformats.org/officeDocument/2006/relationships/hyperlink" Target="http://www.krachtvanomhoog.nl/1974/1974_06.pdf" TargetMode="External"/><Relationship Id="rId2169" Type="http://schemas.openxmlformats.org/officeDocument/2006/relationships/hyperlink" Target="http://www.krachtvanomhoog.nl/1989/1989_11.pdf" TargetMode="External"/><Relationship Id="rId2376" Type="http://schemas.openxmlformats.org/officeDocument/2006/relationships/hyperlink" Target="http://www.krachtvanomhoog.nl/1991/1991_11.pdf" TargetMode="External"/><Relationship Id="rId2583" Type="http://schemas.openxmlformats.org/officeDocument/2006/relationships/hyperlink" Target="http://www.krachtvanomhoog.nl/1959/1959_06.pdf" TargetMode="External"/><Relationship Id="rId2790" Type="http://schemas.openxmlformats.org/officeDocument/2006/relationships/hyperlink" Target="http://www.krachtvanomhoog.nl/1960/1960_16.pdf" TargetMode="External"/><Relationship Id="rId3427" Type="http://schemas.openxmlformats.org/officeDocument/2006/relationships/hyperlink" Target="http://www.krachtvanomhoog.nl/1964/1964_20.pdf" TargetMode="External"/><Relationship Id="rId3634" Type="http://schemas.openxmlformats.org/officeDocument/2006/relationships/hyperlink" Target="http://www.krachtvanomhoog.nl/1965/1965_25.pdf" TargetMode="External"/><Relationship Id="rId110" Type="http://schemas.openxmlformats.org/officeDocument/2006/relationships/hyperlink" Target="http://www.krachtvanomhoog.nl/1968/1968_11.pdf" TargetMode="External"/><Relationship Id="rId348" Type="http://schemas.openxmlformats.org/officeDocument/2006/relationships/hyperlink" Target="http://www.krachtvanomhoog.nl/1971/1971_04.pdf" TargetMode="External"/><Relationship Id="rId555" Type="http://schemas.openxmlformats.org/officeDocument/2006/relationships/hyperlink" Target="http://www.krachtvanomhoog.nl/1973/1973_02.pdf" TargetMode="External"/><Relationship Id="rId762" Type="http://schemas.openxmlformats.org/officeDocument/2006/relationships/hyperlink" Target="http://www.krachtvanomhoog.nl/1974/1974_15.pdf" TargetMode="External"/><Relationship Id="rId1185" Type="http://schemas.openxmlformats.org/officeDocument/2006/relationships/hyperlink" Target="http://www.krachtvanomhoog.nl/1978/1978_04.pdf" TargetMode="External"/><Relationship Id="rId1392" Type="http://schemas.openxmlformats.org/officeDocument/2006/relationships/hyperlink" Target="http://www.krachtvanomhoog.nl/1980/1980_04.pdf" TargetMode="External"/><Relationship Id="rId2029" Type="http://schemas.openxmlformats.org/officeDocument/2006/relationships/hyperlink" Target="http://www.krachtvanomhoog.nl/1988/1988_02.pdf" TargetMode="External"/><Relationship Id="rId2236" Type="http://schemas.openxmlformats.org/officeDocument/2006/relationships/hyperlink" Target="http://www.krachtvanomhoog.nl/1990/1990_07.pdf" TargetMode="External"/><Relationship Id="rId2443" Type="http://schemas.openxmlformats.org/officeDocument/2006/relationships/hyperlink" Target="http://www.krachtvanomhoog.nl/1958/1958_04.pdf" TargetMode="External"/><Relationship Id="rId2650" Type="http://schemas.openxmlformats.org/officeDocument/2006/relationships/hyperlink" Target="http://www.krachtvanomhoog.nl/1959/1959_20.pdf" TargetMode="External"/><Relationship Id="rId2888" Type="http://schemas.openxmlformats.org/officeDocument/2006/relationships/hyperlink" Target="http://www.krachtvanomhoog.nl/1961/1961_08.pdf" TargetMode="External"/><Relationship Id="rId3701" Type="http://schemas.openxmlformats.org/officeDocument/2006/relationships/hyperlink" Target="http://www.krachtvanomhoog.nl/1966/1966_09.pdf" TargetMode="External"/><Relationship Id="rId208" Type="http://schemas.openxmlformats.org/officeDocument/2006/relationships/hyperlink" Target="http://www.krachtvanomhoog.nl/1969/1969_10.pdf" TargetMode="External"/><Relationship Id="rId415" Type="http://schemas.openxmlformats.org/officeDocument/2006/relationships/hyperlink" Target="http://www.krachtvanomhoog.nl/1971/1971_14.pdf" TargetMode="External"/><Relationship Id="rId622" Type="http://schemas.openxmlformats.org/officeDocument/2006/relationships/hyperlink" Target="http://www.krachtvanomhoog.nl/1973/1973_16.pdf" TargetMode="External"/><Relationship Id="rId1045" Type="http://schemas.openxmlformats.org/officeDocument/2006/relationships/hyperlink" Target="http://www.krachtvanomhoog.nl/1977/1977_03.pdf" TargetMode="External"/><Relationship Id="rId1252" Type="http://schemas.openxmlformats.org/officeDocument/2006/relationships/hyperlink" Target="http://www.krachtvanomhoog.nl/1978/1978_13.pdf" TargetMode="External"/><Relationship Id="rId1697" Type="http://schemas.openxmlformats.org/officeDocument/2006/relationships/hyperlink" Target="http://www.krachtvanomhoog.nl/1981/1981_11.pdf" TargetMode="External"/><Relationship Id="rId2303" Type="http://schemas.openxmlformats.org/officeDocument/2006/relationships/hyperlink" Target="http://www.krachtvanomhoog.nl/1991/1991_03.pdf" TargetMode="External"/><Relationship Id="rId2510" Type="http://schemas.openxmlformats.org/officeDocument/2006/relationships/hyperlink" Target="http://www.krachtvanomhoog.nl/1958/1958_16.pdf" TargetMode="External"/><Relationship Id="rId2748" Type="http://schemas.openxmlformats.org/officeDocument/2006/relationships/hyperlink" Target="http://www.krachtvanomhoog.nl/1960/1960_09.pdf" TargetMode="External"/><Relationship Id="rId2955" Type="http://schemas.openxmlformats.org/officeDocument/2006/relationships/hyperlink" Target="http://www.krachtvanomhoog.nl/1961/1961_17.pdf" TargetMode="External"/><Relationship Id="rId927" Type="http://schemas.openxmlformats.org/officeDocument/2006/relationships/hyperlink" Target="http://www.krachtvanomhoog.nl/1976/1976_03.pdf" TargetMode="External"/><Relationship Id="rId1112" Type="http://schemas.openxmlformats.org/officeDocument/2006/relationships/hyperlink" Target="http://www.krachtvanomhoog.nl/1977/1977_12.pdf" TargetMode="External"/><Relationship Id="rId1557" Type="http://schemas.openxmlformats.org/officeDocument/2006/relationships/hyperlink" Target="http://www.krachtvanomhoog.nl/1980/1980_10.pdf" TargetMode="External"/><Relationship Id="rId1764" Type="http://schemas.openxmlformats.org/officeDocument/2006/relationships/hyperlink" Target="http://www.krachtvanomhoog.nl/1982/1982_05.pdf" TargetMode="External"/><Relationship Id="rId1971" Type="http://schemas.openxmlformats.org/officeDocument/2006/relationships/hyperlink" Target="http://www.krachtvanomhoog.nl/1986/1986_11.pdf" TargetMode="External"/><Relationship Id="rId2608" Type="http://schemas.openxmlformats.org/officeDocument/2006/relationships/hyperlink" Target="http://www.krachtvanomhoog.nl/1959/1959_11.pdf" TargetMode="External"/><Relationship Id="rId2815" Type="http://schemas.openxmlformats.org/officeDocument/2006/relationships/hyperlink" Target="http://www.krachtvanomhoog.nl/1960/1960_21.pdf" TargetMode="External"/><Relationship Id="rId56" Type="http://schemas.openxmlformats.org/officeDocument/2006/relationships/hyperlink" Target="http://www.krachtvanomhoog.nl/1967/1967_21.pdf" TargetMode="External"/><Relationship Id="rId1417" Type="http://schemas.openxmlformats.org/officeDocument/2006/relationships/hyperlink" Target="http://www.krachtvanomhoog.nl/1980/1980_07.pdf" TargetMode="External"/><Relationship Id="rId1624" Type="http://schemas.openxmlformats.org/officeDocument/2006/relationships/hyperlink" Target="http://www.krachtvanomhoog.nl/1981/1981_03.pdf" TargetMode="External"/><Relationship Id="rId1831" Type="http://schemas.openxmlformats.org/officeDocument/2006/relationships/hyperlink" Target="http://www.krachtvanomhoog.nl/1981/1981_14.pdf" TargetMode="External"/><Relationship Id="rId3077" Type="http://schemas.openxmlformats.org/officeDocument/2006/relationships/hyperlink" Target="http://www.krachtvanomhoog.nl/1962/1962_09.pdf" TargetMode="External"/><Relationship Id="rId3284" Type="http://schemas.openxmlformats.org/officeDocument/2006/relationships/hyperlink" Target="http://www.krachtvanomhoog.nl/1963/1963_19.pdf" TargetMode="External"/><Relationship Id="rId1929" Type="http://schemas.openxmlformats.org/officeDocument/2006/relationships/hyperlink" Target="http://www.krachtvanomhoog.nl/1986/1986_03.pdf" TargetMode="External"/><Relationship Id="rId2093" Type="http://schemas.openxmlformats.org/officeDocument/2006/relationships/hyperlink" Target="http://www.krachtvanomhoog.nl/1989/1989_03.pdf" TargetMode="External"/><Relationship Id="rId3491" Type="http://schemas.openxmlformats.org/officeDocument/2006/relationships/hyperlink" Target="http://www.krachtvanomhoog.nl/1965/1965_03.pdf" TargetMode="External"/><Relationship Id="rId3589" Type="http://schemas.openxmlformats.org/officeDocument/2006/relationships/hyperlink" Target="http://www.krachtvanomhoog.nl/1965/1965_17.pdf" TargetMode="External"/><Relationship Id="rId3796" Type="http://schemas.openxmlformats.org/officeDocument/2006/relationships/hyperlink" Target="http://www.krachtvanomhoog.nl/1966/1966_22.pdf" TargetMode="External"/><Relationship Id="rId2398" Type="http://schemas.openxmlformats.org/officeDocument/2006/relationships/hyperlink" Target="http://www.krachtvanomhoog.nl/1991/1991_02.pdf" TargetMode="External"/><Relationship Id="rId3144" Type="http://schemas.openxmlformats.org/officeDocument/2006/relationships/hyperlink" Target="http://www.krachtvanomhoog.nl/1962/1962_20.pdf" TargetMode="External"/><Relationship Id="rId3351" Type="http://schemas.openxmlformats.org/officeDocument/2006/relationships/hyperlink" Target="http://www.krachtvanomhoog.nl/1964/1964_07.pdf" TargetMode="External"/><Relationship Id="rId3449" Type="http://schemas.openxmlformats.org/officeDocument/2006/relationships/hyperlink" Target="http://www.krachtvanomhoog.nl/1964/1964_23.pdf" TargetMode="External"/><Relationship Id="rId272" Type="http://schemas.openxmlformats.org/officeDocument/2006/relationships/hyperlink" Target="http://www.krachtvanomhoog.nl/1970/1970_05.pdf" TargetMode="External"/><Relationship Id="rId577" Type="http://schemas.openxmlformats.org/officeDocument/2006/relationships/hyperlink" Target="http://www.krachtvanomhoog.nl/1973/1973_06.pdf" TargetMode="External"/><Relationship Id="rId2160" Type="http://schemas.openxmlformats.org/officeDocument/2006/relationships/hyperlink" Target="http://www.krachtvanomhoog.nl/1989/1989_10.pdf" TargetMode="External"/><Relationship Id="rId2258" Type="http://schemas.openxmlformats.org/officeDocument/2006/relationships/hyperlink" Target="http://www.krachtvanomhoog.nl/1990/1990_09.pdf" TargetMode="External"/><Relationship Id="rId3004" Type="http://schemas.openxmlformats.org/officeDocument/2006/relationships/hyperlink" Target="http://www.krachtvanomhoog.nl/1961/1961_24.pdf" TargetMode="External"/><Relationship Id="rId3211" Type="http://schemas.openxmlformats.org/officeDocument/2006/relationships/hyperlink" Target="http://www.krachtvanomhoog.nl/1963/1963_05.pdf" TargetMode="External"/><Relationship Id="rId3656" Type="http://schemas.openxmlformats.org/officeDocument/2006/relationships/hyperlink" Target="http://www.krachtvanomhoog.nl/1966/1966_03.pdf" TargetMode="External"/><Relationship Id="rId132" Type="http://schemas.openxmlformats.org/officeDocument/2006/relationships/hyperlink" Target="http://www.krachtvanomhoog.nl/1968/1968_17.pdf" TargetMode="External"/><Relationship Id="rId784" Type="http://schemas.openxmlformats.org/officeDocument/2006/relationships/hyperlink" Target="http://www.krachtvanomhoog.nl/1975/1975_02.pdf" TargetMode="External"/><Relationship Id="rId991" Type="http://schemas.openxmlformats.org/officeDocument/2006/relationships/hyperlink" Target="http://www.krachtvanomhoog.nl/1976/1976_11.pdf" TargetMode="External"/><Relationship Id="rId1067" Type="http://schemas.openxmlformats.org/officeDocument/2006/relationships/hyperlink" Target="http://www.krachtvanomhoog.nl/1977/1977_06.pdf" TargetMode="External"/><Relationship Id="rId2020" Type="http://schemas.openxmlformats.org/officeDocument/2006/relationships/hyperlink" Target="http://www.krachtvanomhoog.nl/1987/1987_09.pdf" TargetMode="External"/><Relationship Id="rId2465" Type="http://schemas.openxmlformats.org/officeDocument/2006/relationships/hyperlink" Target="http://www.krachtvanomhoog.nl/1958/1958_08.pdf" TargetMode="External"/><Relationship Id="rId2672" Type="http://schemas.openxmlformats.org/officeDocument/2006/relationships/hyperlink" Target="http://www.krachtvanomhoog.nl/1960/1960_01.pdf" TargetMode="External"/><Relationship Id="rId3309" Type="http://schemas.openxmlformats.org/officeDocument/2006/relationships/hyperlink" Target="http://www.krachtvanomhoog.nl/1963/1963_22.pdf" TargetMode="External"/><Relationship Id="rId3516" Type="http://schemas.openxmlformats.org/officeDocument/2006/relationships/hyperlink" Target="http://www.krachtvanomhoog.nl/1965/1965_07.pdf" TargetMode="External"/><Relationship Id="rId3723" Type="http://schemas.openxmlformats.org/officeDocument/2006/relationships/hyperlink" Target="http://www.krachtvanomhoog.nl/1966/1966_11.pdf" TargetMode="External"/><Relationship Id="rId437" Type="http://schemas.openxmlformats.org/officeDocument/2006/relationships/hyperlink" Target="http://www.krachtvanomhoog.nl/1971/1971_18.pdf" TargetMode="External"/><Relationship Id="rId644" Type="http://schemas.openxmlformats.org/officeDocument/2006/relationships/hyperlink" Target="http://www.krachtvanomhoog.nl/1974/1974_01.pdf" TargetMode="External"/><Relationship Id="rId851" Type="http://schemas.openxmlformats.org/officeDocument/2006/relationships/hyperlink" Target="http://www.krachtvanomhoog.nl/1975/1975_09.pdf" TargetMode="External"/><Relationship Id="rId1274" Type="http://schemas.openxmlformats.org/officeDocument/2006/relationships/hyperlink" Target="http://www.krachtvanomhoog.nl/1979/1979_01.pdf" TargetMode="External"/><Relationship Id="rId1481" Type="http://schemas.openxmlformats.org/officeDocument/2006/relationships/hyperlink" Target="http://www.krachtvanomhoog.nl/1965/1965_24.pdf" TargetMode="External"/><Relationship Id="rId1579" Type="http://schemas.openxmlformats.org/officeDocument/2006/relationships/hyperlink" Target="http://www.krachtvanomhoog.nl/1980/1980_13.pdf" TargetMode="External"/><Relationship Id="rId2118" Type="http://schemas.openxmlformats.org/officeDocument/2006/relationships/hyperlink" Target="http://www.krachtvanomhoog.nl/1989/1989_06.pdf" TargetMode="External"/><Relationship Id="rId2325" Type="http://schemas.openxmlformats.org/officeDocument/2006/relationships/hyperlink" Target="http://www.krachtvanomhoog.nl/1991/1991_06.pdf" TargetMode="External"/><Relationship Id="rId2532" Type="http://schemas.openxmlformats.org/officeDocument/2006/relationships/hyperlink" Target="http://www.krachtvanomhoog.nl/1958/1958_20.pdf" TargetMode="External"/><Relationship Id="rId2977" Type="http://schemas.openxmlformats.org/officeDocument/2006/relationships/hyperlink" Target="http://www.krachtvanomhoog.nl/1961/1961_20.pdf" TargetMode="External"/><Relationship Id="rId504" Type="http://schemas.openxmlformats.org/officeDocument/2006/relationships/hyperlink" Target="http://www.krachtvanomhoog.nl/1972/1972_08.pdf" TargetMode="External"/><Relationship Id="rId711" Type="http://schemas.openxmlformats.org/officeDocument/2006/relationships/hyperlink" Target="http://www.krachtvanomhoog.nl/1974/1974_08.pdf" TargetMode="External"/><Relationship Id="rId949" Type="http://schemas.openxmlformats.org/officeDocument/2006/relationships/hyperlink" Target="http://www.krachtvanomhoog.nl/1976/1976_07.pdf" TargetMode="External"/><Relationship Id="rId1134" Type="http://schemas.openxmlformats.org/officeDocument/2006/relationships/hyperlink" Target="http://www.krachtvanomhoog.nl/1977/1977_15.pdf" TargetMode="External"/><Relationship Id="rId1341" Type="http://schemas.openxmlformats.org/officeDocument/2006/relationships/hyperlink" Target="http://www.krachtvanomhoog.nl/1979/1979_14.pdf" TargetMode="External"/><Relationship Id="rId1786" Type="http://schemas.openxmlformats.org/officeDocument/2006/relationships/hyperlink" Target="http://www.krachtvanomhoog.nl/1980/1980_05.pdf" TargetMode="External"/><Relationship Id="rId1993" Type="http://schemas.openxmlformats.org/officeDocument/2006/relationships/hyperlink" Target="http://www.krachtvanomhoog.nl/1987/1987_05.pdf" TargetMode="External"/><Relationship Id="rId2837" Type="http://schemas.openxmlformats.org/officeDocument/2006/relationships/hyperlink" Target="http://www.krachtvanomhoog.nl/1961/1961_01.pdf" TargetMode="External"/><Relationship Id="rId78" Type="http://schemas.openxmlformats.org/officeDocument/2006/relationships/hyperlink" Target="http://www.krachtvanomhoog.nl/1968/1968_03.pdf" TargetMode="External"/><Relationship Id="rId809" Type="http://schemas.openxmlformats.org/officeDocument/2006/relationships/hyperlink" Target="http://www.krachtvanomhoog.nl/1975/1975_05.pdf" TargetMode="External"/><Relationship Id="rId1201" Type="http://schemas.openxmlformats.org/officeDocument/2006/relationships/hyperlink" Target="http://www.krachtvanomhoog.nl/1978/1978_06.pdf" TargetMode="External"/><Relationship Id="rId1439" Type="http://schemas.openxmlformats.org/officeDocument/2006/relationships/hyperlink" Target="http://www.krachtvanomhoog.nl/1960/1960_13.pdf" TargetMode="External"/><Relationship Id="rId1646" Type="http://schemas.openxmlformats.org/officeDocument/2006/relationships/hyperlink" Target="http://www.krachtvanomhoog.nl/1981/1981_06.pdf" TargetMode="External"/><Relationship Id="rId1853" Type="http://schemas.openxmlformats.org/officeDocument/2006/relationships/hyperlink" Target="http://www.krachtvanomhoog.nl/1983/1983_05.pdf" TargetMode="External"/><Relationship Id="rId2904" Type="http://schemas.openxmlformats.org/officeDocument/2006/relationships/hyperlink" Target="http://www.krachtvanomhoog.nl/1960/1960_24.pdf" TargetMode="External"/><Relationship Id="rId3099" Type="http://schemas.openxmlformats.org/officeDocument/2006/relationships/hyperlink" Target="http://www.krachtvanomhoog.nl/1962/1962_13.pdf" TargetMode="External"/><Relationship Id="rId1506" Type="http://schemas.openxmlformats.org/officeDocument/2006/relationships/hyperlink" Target="http://www.krachtvanomhoog.nl/1980/1980_03.pdf" TargetMode="External"/><Relationship Id="rId1713" Type="http://schemas.openxmlformats.org/officeDocument/2006/relationships/hyperlink" Target="http://www.krachtvanomhoog.nl/1981/1981_16.pdf" TargetMode="External"/><Relationship Id="rId1920" Type="http://schemas.openxmlformats.org/officeDocument/2006/relationships/hyperlink" Target="http://www.krachtvanomhoog.nl/1985/1985_11.pdf" TargetMode="External"/><Relationship Id="rId3166" Type="http://schemas.openxmlformats.org/officeDocument/2006/relationships/hyperlink" Target="http://www.krachtvanomhoog.nl/1962/1962_23.pdf" TargetMode="External"/><Relationship Id="rId3373" Type="http://schemas.openxmlformats.org/officeDocument/2006/relationships/hyperlink" Target="http://www.krachtvanomhoog.nl/1964/1964_11.pdf" TargetMode="External"/><Relationship Id="rId3580" Type="http://schemas.openxmlformats.org/officeDocument/2006/relationships/hyperlink" Target="http://www.krachtvanomhoog.nl/1965/1965_16.pdf" TargetMode="External"/><Relationship Id="rId294" Type="http://schemas.openxmlformats.org/officeDocument/2006/relationships/hyperlink" Target="http://www.krachtvanomhoog.nl/1970/1970_11.pdf" TargetMode="External"/><Relationship Id="rId2182" Type="http://schemas.openxmlformats.org/officeDocument/2006/relationships/hyperlink" Target="http://www.krachtvanomhoog.nl/1990/1990_02.pdf" TargetMode="External"/><Relationship Id="rId3026" Type="http://schemas.openxmlformats.org/officeDocument/2006/relationships/hyperlink" Target="http://www.krachtvanomhoog.nl/1962/1962_02.pdf" TargetMode="External"/><Relationship Id="rId3233" Type="http://schemas.openxmlformats.org/officeDocument/2006/relationships/hyperlink" Target="http://www.krachtvanomhoog.nl/1963/1963_10.pdf" TargetMode="External"/><Relationship Id="rId3678" Type="http://schemas.openxmlformats.org/officeDocument/2006/relationships/hyperlink" Target="http://www.krachtvanomhoog.nl/1966/1966_06.pdf" TargetMode="External"/><Relationship Id="rId154" Type="http://schemas.openxmlformats.org/officeDocument/2006/relationships/hyperlink" Target="http://www.krachtvanomhoog.nl/1968/1968_21.pdf" TargetMode="External"/><Relationship Id="rId361" Type="http://schemas.openxmlformats.org/officeDocument/2006/relationships/hyperlink" Target="http://www.krachtvanomhoog.nl/1971/1971_07.pdf" TargetMode="External"/><Relationship Id="rId599" Type="http://schemas.openxmlformats.org/officeDocument/2006/relationships/hyperlink" Target="http://www.krachtvanomhoog.nl/1973/1973_13.pdf" TargetMode="External"/><Relationship Id="rId2042" Type="http://schemas.openxmlformats.org/officeDocument/2006/relationships/hyperlink" Target="http://www.krachtvanomhoog.nl/1988/1988_07.pdf" TargetMode="External"/><Relationship Id="rId2487" Type="http://schemas.openxmlformats.org/officeDocument/2006/relationships/hyperlink" Target="http://www.krachtvanomhoog.nl/1958/1958_12.pdf" TargetMode="External"/><Relationship Id="rId2694" Type="http://schemas.openxmlformats.org/officeDocument/2006/relationships/hyperlink" Target="http://www.krachtvanomhoog.nl/1958/1958_22.pdf" TargetMode="External"/><Relationship Id="rId3440" Type="http://schemas.openxmlformats.org/officeDocument/2006/relationships/hyperlink" Target="http://www.krachtvanomhoog.nl/1964/1964_22.pdf" TargetMode="External"/><Relationship Id="rId3538" Type="http://schemas.openxmlformats.org/officeDocument/2006/relationships/hyperlink" Target="http://www.krachtvanomhoog.nl/1965/1965_10.pdf" TargetMode="External"/><Relationship Id="rId3745" Type="http://schemas.openxmlformats.org/officeDocument/2006/relationships/hyperlink" Target="http://www.krachtvanomhoog.nl/1966/1966_15.pdf" TargetMode="External"/><Relationship Id="rId459" Type="http://schemas.openxmlformats.org/officeDocument/2006/relationships/hyperlink" Target="http://www.krachtvanomhoog.nl/1972/1972_03.pdf" TargetMode="External"/><Relationship Id="rId666" Type="http://schemas.openxmlformats.org/officeDocument/2006/relationships/hyperlink" Target="http://www.krachtvanomhoog.nl/1974/1974_04.pdf" TargetMode="External"/><Relationship Id="rId873" Type="http://schemas.openxmlformats.org/officeDocument/2006/relationships/hyperlink" Target="http://www.krachtvanomhoog.nl/1975/1975_12.pdf" TargetMode="External"/><Relationship Id="rId1089" Type="http://schemas.openxmlformats.org/officeDocument/2006/relationships/hyperlink" Target="http://www.krachtvanomhoog.nl/1977/1977_10.pdf" TargetMode="External"/><Relationship Id="rId1296" Type="http://schemas.openxmlformats.org/officeDocument/2006/relationships/hyperlink" Target="http://www.krachtvanomhoog.nl/1979/1979_06.pdf" TargetMode="External"/><Relationship Id="rId2347" Type="http://schemas.openxmlformats.org/officeDocument/2006/relationships/hyperlink" Target="http://www.krachtvanomhoog.nl/1991/1991_08.pdf" TargetMode="External"/><Relationship Id="rId2554" Type="http://schemas.openxmlformats.org/officeDocument/2006/relationships/hyperlink" Target="http://www.krachtvanomhoog.nl/1958/1958_23.pdf" TargetMode="External"/><Relationship Id="rId2999" Type="http://schemas.openxmlformats.org/officeDocument/2006/relationships/hyperlink" Target="http://www.krachtvanomhoog.nl/1961/1961_23.pdf" TargetMode="External"/><Relationship Id="rId3300" Type="http://schemas.openxmlformats.org/officeDocument/2006/relationships/hyperlink" Target="http://www.krachtvanomhoog.nl/1963/1963_21.pdf" TargetMode="External"/><Relationship Id="rId221" Type="http://schemas.openxmlformats.org/officeDocument/2006/relationships/hyperlink" Target="http://www.krachtvanomhoog.nl/1969/1969_12.pdf" TargetMode="External"/><Relationship Id="rId319" Type="http://schemas.openxmlformats.org/officeDocument/2006/relationships/hyperlink" Target="http://www.krachtvanomhoog.nl/1970/1970_18.pdf" TargetMode="External"/><Relationship Id="rId526" Type="http://schemas.openxmlformats.org/officeDocument/2006/relationships/hyperlink" Target="http://www.krachtvanomhoog.nl/1972/1972_12.pdf" TargetMode="External"/><Relationship Id="rId1156" Type="http://schemas.openxmlformats.org/officeDocument/2006/relationships/hyperlink" Target="http://www.krachtvanomhoog.nl/1978/1978_01.pdf" TargetMode="External"/><Relationship Id="rId1363" Type="http://schemas.openxmlformats.org/officeDocument/2006/relationships/hyperlink" Target="http://www.krachtvanomhoog.nl/1979/1979_16.pdf" TargetMode="External"/><Relationship Id="rId2207" Type="http://schemas.openxmlformats.org/officeDocument/2006/relationships/hyperlink" Target="http://www.krachtvanomhoog.nl/1990/1990_04.pdf" TargetMode="External"/><Relationship Id="rId2761" Type="http://schemas.openxmlformats.org/officeDocument/2006/relationships/hyperlink" Target="http://www.krachtvanomhoog.nl/1960/1960_11.pdf" TargetMode="External"/><Relationship Id="rId2859" Type="http://schemas.openxmlformats.org/officeDocument/2006/relationships/hyperlink" Target="http://www.krachtvanomhoog.nl/1961/1961_04.pdf" TargetMode="External"/><Relationship Id="rId3605" Type="http://schemas.openxmlformats.org/officeDocument/2006/relationships/hyperlink" Target="http://www.krachtvanomhoog.nl/1965/1965_20.pdf" TargetMode="External"/><Relationship Id="rId3812" Type="http://schemas.openxmlformats.org/officeDocument/2006/relationships/hyperlink" Target="http://www.krachtvanomhoog.nl/1966/1966_24.pdf" TargetMode="External"/><Relationship Id="rId733" Type="http://schemas.openxmlformats.org/officeDocument/2006/relationships/hyperlink" Target="http://www.krachtvanomhoog.nl/1974/1974_11.pdf" TargetMode="External"/><Relationship Id="rId940" Type="http://schemas.openxmlformats.org/officeDocument/2006/relationships/hyperlink" Target="http://www.krachtvanomhoog.nl/1976/1976_05.pdf" TargetMode="External"/><Relationship Id="rId1016" Type="http://schemas.openxmlformats.org/officeDocument/2006/relationships/hyperlink" Target="http://www.krachtvanomhoog.nl/1976/1976_15.pdf" TargetMode="External"/><Relationship Id="rId1570" Type="http://schemas.openxmlformats.org/officeDocument/2006/relationships/hyperlink" Target="http://www.krachtvanomhoog.nl/1980/1980_12.pdf" TargetMode="External"/><Relationship Id="rId1668" Type="http://schemas.openxmlformats.org/officeDocument/2006/relationships/hyperlink" Target="http://www.krachtvanomhoog.nl/1981/1981_09.pdf" TargetMode="External"/><Relationship Id="rId1875" Type="http://schemas.openxmlformats.org/officeDocument/2006/relationships/hyperlink" Target="http://www.krachtvanomhoog.nl/1984/1984_06.pdf" TargetMode="External"/><Relationship Id="rId2414" Type="http://schemas.openxmlformats.org/officeDocument/2006/relationships/hyperlink" Target="http://www.krachtvanomhoog.nl/1973/1973_04.pdf" TargetMode="External"/><Relationship Id="rId2621" Type="http://schemas.openxmlformats.org/officeDocument/2006/relationships/hyperlink" Target="http://www.krachtvanomhoog.nl/1959/1959_14.pdf" TargetMode="External"/><Relationship Id="rId2719" Type="http://schemas.openxmlformats.org/officeDocument/2006/relationships/hyperlink" Target="http://www.krachtvanomhoog.nl/1960/1960_05.pdf" TargetMode="External"/><Relationship Id="rId800" Type="http://schemas.openxmlformats.org/officeDocument/2006/relationships/hyperlink" Target="http://www.krachtvanomhoog.nl/1975/1975_04.pdf" TargetMode="External"/><Relationship Id="rId1223" Type="http://schemas.openxmlformats.org/officeDocument/2006/relationships/hyperlink" Target="http://www.krachtvanomhoog.nl/1978/1978_08.pdf" TargetMode="External"/><Relationship Id="rId1430" Type="http://schemas.openxmlformats.org/officeDocument/2006/relationships/hyperlink" Target="http://www.krachtvanomhoog.nl/1954/1954_13.pdf" TargetMode="External"/><Relationship Id="rId1528" Type="http://schemas.openxmlformats.org/officeDocument/2006/relationships/hyperlink" Target="http://www.krachtvanomhoog.nl/1980/1980_07.pdf" TargetMode="External"/><Relationship Id="rId2926" Type="http://schemas.openxmlformats.org/officeDocument/2006/relationships/hyperlink" Target="http://www.krachtvanomhoog.nl/1961/1961_12.pdf" TargetMode="External"/><Relationship Id="rId3090" Type="http://schemas.openxmlformats.org/officeDocument/2006/relationships/hyperlink" Target="http://www.krachtvanomhoog.nl/1962/1962_11.pdf" TargetMode="External"/><Relationship Id="rId1735" Type="http://schemas.openxmlformats.org/officeDocument/2006/relationships/hyperlink" Target="http://www.krachtvanomhoog.nl/1982/1982_02.pdf" TargetMode="External"/><Relationship Id="rId1942" Type="http://schemas.openxmlformats.org/officeDocument/2006/relationships/hyperlink" Target="http://www.krachtvanomhoog.nl/1986/1986_07.pdf" TargetMode="External"/><Relationship Id="rId3188" Type="http://schemas.openxmlformats.org/officeDocument/2006/relationships/hyperlink" Target="http://www.krachtvanomhoog.nl/1963/1963_02.pdf" TargetMode="External"/><Relationship Id="rId3395" Type="http://schemas.openxmlformats.org/officeDocument/2006/relationships/hyperlink" Target="http://www.krachtvanomhoog.nl/1964/1964_16.pdf" TargetMode="External"/><Relationship Id="rId27" Type="http://schemas.openxmlformats.org/officeDocument/2006/relationships/hyperlink" Target="http://www.krachtvanomhoog.nl/1966/1966_18.pdf" TargetMode="External"/><Relationship Id="rId1802" Type="http://schemas.openxmlformats.org/officeDocument/2006/relationships/hyperlink" Target="http://www.krachtvanomhoog.nl/1980/1980_05.pdf" TargetMode="External"/><Relationship Id="rId3048" Type="http://schemas.openxmlformats.org/officeDocument/2006/relationships/hyperlink" Target="http://www.krachtvanomhoog.nl/1962/1962_05.pdf" TargetMode="External"/><Relationship Id="rId3255" Type="http://schemas.openxmlformats.org/officeDocument/2006/relationships/hyperlink" Target="http://www.krachtvanomhoog.nl/1963/1963_14.pdf" TargetMode="External"/><Relationship Id="rId3462" Type="http://schemas.openxmlformats.org/officeDocument/2006/relationships/hyperlink" Target="http://www.krachtvanomhoog.nl/1964/1964_25.pdf" TargetMode="External"/><Relationship Id="rId176" Type="http://schemas.openxmlformats.org/officeDocument/2006/relationships/hyperlink" Target="http://www.krachtvanomhoog.nl/1969/1969_05.pdf" TargetMode="External"/><Relationship Id="rId383" Type="http://schemas.openxmlformats.org/officeDocument/2006/relationships/hyperlink" Target="http://www.krachtvanomhoog.nl/1971/1971_10.pdf" TargetMode="External"/><Relationship Id="rId590" Type="http://schemas.openxmlformats.org/officeDocument/2006/relationships/hyperlink" Target="http://www.krachtvanomhoog.nl/1973/1973_08.pdf" TargetMode="External"/><Relationship Id="rId2064" Type="http://schemas.openxmlformats.org/officeDocument/2006/relationships/hyperlink" Target="http://www.krachtvanomhoog.nl/1982/1982_13.pdf" TargetMode="External"/><Relationship Id="rId2271" Type="http://schemas.openxmlformats.org/officeDocument/2006/relationships/hyperlink" Target="http://www.krachtvanomhoog.nl/1990/1990_10.pdf" TargetMode="External"/><Relationship Id="rId3115" Type="http://schemas.openxmlformats.org/officeDocument/2006/relationships/hyperlink" Target="http://www.krachtvanomhoog.nl/1962/1962_15.pdf" TargetMode="External"/><Relationship Id="rId3322" Type="http://schemas.openxmlformats.org/officeDocument/2006/relationships/hyperlink" Target="http://www.krachtvanomhoog.nl/1964/1964_03.pdf" TargetMode="External"/><Relationship Id="rId3767" Type="http://schemas.openxmlformats.org/officeDocument/2006/relationships/hyperlink" Target="http://www.krachtvanomhoog.nl/1966/1966_18.pdf" TargetMode="External"/><Relationship Id="rId243" Type="http://schemas.openxmlformats.org/officeDocument/2006/relationships/hyperlink" Target="http://www.krachtvanomhoog.nl/1969/1969_17.pdf" TargetMode="External"/><Relationship Id="rId450" Type="http://schemas.openxmlformats.org/officeDocument/2006/relationships/hyperlink" Target="http://www.krachtvanomhoog.nl/1972/1972_01.pdf" TargetMode="External"/><Relationship Id="rId688" Type="http://schemas.openxmlformats.org/officeDocument/2006/relationships/hyperlink" Target="http://www.krachtvanomhoog.nl/1974/1974_06.pdf" TargetMode="External"/><Relationship Id="rId895" Type="http://schemas.openxmlformats.org/officeDocument/2006/relationships/hyperlink" Target="http://www.krachtvanomhoog.nl/1975/1975_15.pdf" TargetMode="External"/><Relationship Id="rId1080" Type="http://schemas.openxmlformats.org/officeDocument/2006/relationships/hyperlink" Target="http://www.krachtvanomhoog.nl/1977/1977_08.pdf" TargetMode="External"/><Relationship Id="rId2131" Type="http://schemas.openxmlformats.org/officeDocument/2006/relationships/hyperlink" Target="http://www.krachtvanomhoog.nl/1989/1989_08.pdf" TargetMode="External"/><Relationship Id="rId2369" Type="http://schemas.openxmlformats.org/officeDocument/2006/relationships/hyperlink" Target="http://www.krachtvanomhoog.nl/1991/1991_11.pdf" TargetMode="External"/><Relationship Id="rId2576" Type="http://schemas.openxmlformats.org/officeDocument/2006/relationships/hyperlink" Target="http://www.krachtvanomhoog.nl/1959/1959_04.pdf" TargetMode="External"/><Relationship Id="rId2783" Type="http://schemas.openxmlformats.org/officeDocument/2006/relationships/hyperlink" Target="http://www.krachtvanomhoog.nl/1960/1960_15.pdf" TargetMode="External"/><Relationship Id="rId2990" Type="http://schemas.openxmlformats.org/officeDocument/2006/relationships/hyperlink" Target="http://www.krachtvanomhoog.nl/1961/1961_22.pdf" TargetMode="External"/><Relationship Id="rId3627" Type="http://schemas.openxmlformats.org/officeDocument/2006/relationships/hyperlink" Target="http://www.krachtvanomhoog.nl/1965/1965_23.pdf" TargetMode="External"/><Relationship Id="rId103" Type="http://schemas.openxmlformats.org/officeDocument/2006/relationships/hyperlink" Target="http://www.krachtvanomhoog.nl/1968/1968_09.pdf" TargetMode="External"/><Relationship Id="rId310" Type="http://schemas.openxmlformats.org/officeDocument/2006/relationships/hyperlink" Target="http://www.krachtvanomhoog.nl/1970/1970_15.pdf" TargetMode="External"/><Relationship Id="rId548" Type="http://schemas.openxmlformats.org/officeDocument/2006/relationships/hyperlink" Target="http://www.krachtvanomhoog.nl/1973/1973_01.pdf" TargetMode="External"/><Relationship Id="rId755" Type="http://schemas.openxmlformats.org/officeDocument/2006/relationships/hyperlink" Target="http://www.krachtvanomhoog.nl/1974/1974_14.pdf" TargetMode="External"/><Relationship Id="rId962" Type="http://schemas.openxmlformats.org/officeDocument/2006/relationships/hyperlink" Target="http://www.krachtvanomhoog.nl/1976/1976_08.pdf" TargetMode="External"/><Relationship Id="rId1178" Type="http://schemas.openxmlformats.org/officeDocument/2006/relationships/hyperlink" Target="http://www.krachtvanomhoog.nl/1978/1978_04.pdf" TargetMode="External"/><Relationship Id="rId1385" Type="http://schemas.openxmlformats.org/officeDocument/2006/relationships/hyperlink" Target="http://www.krachtvanomhoog.nl/1980/1980_03.pdf" TargetMode="External"/><Relationship Id="rId1592" Type="http://schemas.openxmlformats.org/officeDocument/2006/relationships/hyperlink" Target="http://www.krachtvanomhoog.nl/1980/1980_15.pdf" TargetMode="External"/><Relationship Id="rId2229" Type="http://schemas.openxmlformats.org/officeDocument/2006/relationships/hyperlink" Target="http://www.krachtvanomhoog.nl/1990/1990_06.pdf" TargetMode="External"/><Relationship Id="rId2436" Type="http://schemas.openxmlformats.org/officeDocument/2006/relationships/hyperlink" Target="http://www.krachtvanomhoog.nl/1958/1958_03.pdf" TargetMode="External"/><Relationship Id="rId2643" Type="http://schemas.openxmlformats.org/officeDocument/2006/relationships/hyperlink" Target="http://www.krachtvanomhoog.nl/1959/1959_18.pdf" TargetMode="External"/><Relationship Id="rId2850" Type="http://schemas.openxmlformats.org/officeDocument/2006/relationships/hyperlink" Target="http://www.krachtvanomhoog.nl/1961/1961_03.pdf" TargetMode="External"/><Relationship Id="rId91" Type="http://schemas.openxmlformats.org/officeDocument/2006/relationships/hyperlink" Target="http://www.krachtvanomhoog.nl/1968/1968_06.pdf" TargetMode="External"/><Relationship Id="rId408" Type="http://schemas.openxmlformats.org/officeDocument/2006/relationships/hyperlink" Target="http://www.krachtvanomhoog.nl/1971/1971_13.pdf" TargetMode="External"/><Relationship Id="rId615" Type="http://schemas.openxmlformats.org/officeDocument/2006/relationships/hyperlink" Target="http://www.krachtvanomhoog.nl/1973/1973_15.pdf" TargetMode="External"/><Relationship Id="rId822" Type="http://schemas.openxmlformats.org/officeDocument/2006/relationships/hyperlink" Target="http://www.krachtvanomhoog.nl/1975/1975_06.pdf" TargetMode="External"/><Relationship Id="rId1038" Type="http://schemas.openxmlformats.org/officeDocument/2006/relationships/hyperlink" Target="http://www.krachtvanomhoog.nl/1977/1977_02.pdf" TargetMode="External"/><Relationship Id="rId1245" Type="http://schemas.openxmlformats.org/officeDocument/2006/relationships/hyperlink" Target="http://www.krachtvanomhoog.nl/1978/1978_12.pdf" TargetMode="External"/><Relationship Id="rId1452" Type="http://schemas.openxmlformats.org/officeDocument/2006/relationships/hyperlink" Target="http://www.krachtvanomhoog.nl/1961/1961_24.pdf" TargetMode="External"/><Relationship Id="rId1897" Type="http://schemas.openxmlformats.org/officeDocument/2006/relationships/hyperlink" Target="http://www.krachtvanomhoog.nl/1985/1985_03.pdf" TargetMode="External"/><Relationship Id="rId2503" Type="http://schemas.openxmlformats.org/officeDocument/2006/relationships/hyperlink" Target="http://www.krachtvanomhoog.nl/1958/1958_15.pdf" TargetMode="External"/><Relationship Id="rId2948" Type="http://schemas.openxmlformats.org/officeDocument/2006/relationships/hyperlink" Target="http://www.krachtvanomhoog.nl/1961/1961_15.pdf" TargetMode="External"/><Relationship Id="rId1105" Type="http://schemas.openxmlformats.org/officeDocument/2006/relationships/hyperlink" Target="http://www.krachtvanomhoog.nl/1977/1977_11.pdf" TargetMode="External"/><Relationship Id="rId1312" Type="http://schemas.openxmlformats.org/officeDocument/2006/relationships/hyperlink" Target="http://www.krachtvanomhoog.nl/1979/1979_09.pdf" TargetMode="External"/><Relationship Id="rId1757" Type="http://schemas.openxmlformats.org/officeDocument/2006/relationships/hyperlink" Target="http://www.krachtvanomhoog.nl/1982/1982_04.pdf" TargetMode="External"/><Relationship Id="rId1964" Type="http://schemas.openxmlformats.org/officeDocument/2006/relationships/hyperlink" Target="http://www.krachtvanomhoog.nl/1986/1986_10.pdf" TargetMode="External"/><Relationship Id="rId2710" Type="http://schemas.openxmlformats.org/officeDocument/2006/relationships/hyperlink" Target="http://www.krachtvanomhoog.nl/1960/1960_04.pdf" TargetMode="External"/><Relationship Id="rId2808" Type="http://schemas.openxmlformats.org/officeDocument/2006/relationships/hyperlink" Target="http://www.krachtvanomhoog.nl/1960/1960_19.pdf" TargetMode="External"/><Relationship Id="rId49" Type="http://schemas.openxmlformats.org/officeDocument/2006/relationships/hyperlink" Target="http://www.krachtvanomhoog.nl/1967/1967_17.pdf" TargetMode="External"/><Relationship Id="rId1617" Type="http://schemas.openxmlformats.org/officeDocument/2006/relationships/hyperlink" Target="http://www.krachtvanomhoog.nl/1981/1981_02.pdf" TargetMode="External"/><Relationship Id="rId1824" Type="http://schemas.openxmlformats.org/officeDocument/2006/relationships/hyperlink" Target="http://www.krachtvanomhoog.nl/1981/1981_13.pdf" TargetMode="External"/><Relationship Id="rId3277" Type="http://schemas.openxmlformats.org/officeDocument/2006/relationships/hyperlink" Target="http://www.krachtvanomhoog.nl/1963/1963_17.pdf" TargetMode="External"/><Relationship Id="rId198" Type="http://schemas.openxmlformats.org/officeDocument/2006/relationships/hyperlink" Target="http://www.krachtvanomhoog.nl/1969/1969_08.pdf" TargetMode="External"/><Relationship Id="rId2086" Type="http://schemas.openxmlformats.org/officeDocument/2006/relationships/hyperlink" Target="http://www.krachtvanomhoog.nl/1989/1989_02.pdf" TargetMode="External"/><Relationship Id="rId3484" Type="http://schemas.openxmlformats.org/officeDocument/2006/relationships/hyperlink" Target="http://www.krachtvanomhoog.nl/1965/1965_02.pdf" TargetMode="External"/><Relationship Id="rId3691" Type="http://schemas.openxmlformats.org/officeDocument/2006/relationships/hyperlink" Target="http://www.krachtvanomhoog.nl/1966/1966_07.pdf" TargetMode="External"/><Relationship Id="rId3789" Type="http://schemas.openxmlformats.org/officeDocument/2006/relationships/hyperlink" Target="http://www.krachtvanomhoog.nl/1966/1966_21.pdf" TargetMode="External"/><Relationship Id="rId2293" Type="http://schemas.openxmlformats.org/officeDocument/2006/relationships/hyperlink" Target="http://www.krachtvanomhoog.nl/1990/1990_11.pdf" TargetMode="External"/><Relationship Id="rId2598" Type="http://schemas.openxmlformats.org/officeDocument/2006/relationships/hyperlink" Target="http://www.krachtvanomhoog.nl/1959/1959_09.pdf" TargetMode="External"/><Relationship Id="rId3137" Type="http://schemas.openxmlformats.org/officeDocument/2006/relationships/hyperlink" Target="http://www.krachtvanomhoog.nl/1962/1962_19.pdf" TargetMode="External"/><Relationship Id="rId3344" Type="http://schemas.openxmlformats.org/officeDocument/2006/relationships/hyperlink" Target="http://www.krachtvanomhoog.nl/1964/1964_06.pdf" TargetMode="External"/><Relationship Id="rId3551" Type="http://schemas.openxmlformats.org/officeDocument/2006/relationships/hyperlink" Target="http://www.krachtvanomhoog.nl/1965/1965_12.pdf" TargetMode="External"/><Relationship Id="rId265" Type="http://schemas.openxmlformats.org/officeDocument/2006/relationships/hyperlink" Target="http://www.krachtvanomhoog.nl/1970/1970_02.pdf" TargetMode="External"/><Relationship Id="rId472" Type="http://schemas.openxmlformats.org/officeDocument/2006/relationships/hyperlink" Target="http://www.krachtvanomhoog.nl/1972/1972_04.pdf" TargetMode="External"/><Relationship Id="rId2153" Type="http://schemas.openxmlformats.org/officeDocument/2006/relationships/hyperlink" Target="http://www.krachtvanomhoog.nl/1989/1989_09.pdf" TargetMode="External"/><Relationship Id="rId2360" Type="http://schemas.openxmlformats.org/officeDocument/2006/relationships/hyperlink" Target="http://www.krachtvanomhoog.nl/1991/1991_09.pdf" TargetMode="External"/><Relationship Id="rId3204" Type="http://schemas.openxmlformats.org/officeDocument/2006/relationships/hyperlink" Target="http://www.krachtvanomhoog.nl/1963/1963_04.pdf" TargetMode="External"/><Relationship Id="rId3411" Type="http://schemas.openxmlformats.org/officeDocument/2006/relationships/hyperlink" Target="http://www.krachtvanomhoog.nl/1964/1964_18.pdf" TargetMode="External"/><Relationship Id="rId3649" Type="http://schemas.openxmlformats.org/officeDocument/2006/relationships/hyperlink" Target="http://www.krachtvanomhoog.nl/1966/1966_02.pdf" TargetMode="External"/><Relationship Id="rId125" Type="http://schemas.openxmlformats.org/officeDocument/2006/relationships/hyperlink" Target="http://www.krachtvanomhoog.nl/1968/1968_17.pdf" TargetMode="External"/><Relationship Id="rId332" Type="http://schemas.openxmlformats.org/officeDocument/2006/relationships/hyperlink" Target="http://www.krachtvanomhoog.nl/1970/1970_22.pdf" TargetMode="External"/><Relationship Id="rId777" Type="http://schemas.openxmlformats.org/officeDocument/2006/relationships/hyperlink" Target="http://www.krachtvanomhoog.nl/1975/1975_01.pdf" TargetMode="External"/><Relationship Id="rId984" Type="http://schemas.openxmlformats.org/officeDocument/2006/relationships/hyperlink" Target="http://www.krachtvanomhoog.nl/1976/1976_10.pdf" TargetMode="External"/><Relationship Id="rId2013" Type="http://schemas.openxmlformats.org/officeDocument/2006/relationships/hyperlink" Target="http://www.krachtvanomhoog.nl/1987/1987_08.pdf" TargetMode="External"/><Relationship Id="rId2220" Type="http://schemas.openxmlformats.org/officeDocument/2006/relationships/hyperlink" Target="http://www.krachtvanomhoog.nl/1990/1990_05.pdf" TargetMode="External"/><Relationship Id="rId2458" Type="http://schemas.openxmlformats.org/officeDocument/2006/relationships/hyperlink" Target="http://www.krachtvanomhoog.nl/1958/1958_06.pdf" TargetMode="External"/><Relationship Id="rId2665" Type="http://schemas.openxmlformats.org/officeDocument/2006/relationships/hyperlink" Target="http://www.krachtvanomhoog.nl/1959/1959_24.pdf" TargetMode="External"/><Relationship Id="rId2872" Type="http://schemas.openxmlformats.org/officeDocument/2006/relationships/hyperlink" Target="http://www.krachtvanomhoog.nl/1961/1961_06.pdf" TargetMode="External"/><Relationship Id="rId3509" Type="http://schemas.openxmlformats.org/officeDocument/2006/relationships/hyperlink" Target="http://www.krachtvanomhoog.nl/1965/1965_06.pdf" TargetMode="External"/><Relationship Id="rId3716" Type="http://schemas.openxmlformats.org/officeDocument/2006/relationships/hyperlink" Target="http://www.krachtvanomhoog.nl/1966/1966_11.pdf" TargetMode="External"/><Relationship Id="rId637" Type="http://schemas.openxmlformats.org/officeDocument/2006/relationships/hyperlink" Target="http://www.krachtvanomhoog.nl/1973/1973_17.pdf" TargetMode="External"/><Relationship Id="rId844" Type="http://schemas.openxmlformats.org/officeDocument/2006/relationships/hyperlink" Target="http://www.krachtvanomhoog.nl/1975/1975_08.pdf" TargetMode="External"/><Relationship Id="rId1267" Type="http://schemas.openxmlformats.org/officeDocument/2006/relationships/hyperlink" Target="http://www.krachtvanomhoog.nl/1978/1978_16.pdf" TargetMode="External"/><Relationship Id="rId1474" Type="http://schemas.openxmlformats.org/officeDocument/2006/relationships/hyperlink" Target="http://www.krachtvanomhoog.nl/1964/1964_15.pdf" TargetMode="External"/><Relationship Id="rId1681" Type="http://schemas.openxmlformats.org/officeDocument/2006/relationships/hyperlink" Target="http://www.krachtvanomhoog.nl/1981/1981_10.pdf" TargetMode="External"/><Relationship Id="rId2318" Type="http://schemas.openxmlformats.org/officeDocument/2006/relationships/hyperlink" Target="http://www.krachtvanomhoog.nl/1991/1991_05.pdf" TargetMode="External"/><Relationship Id="rId2525" Type="http://schemas.openxmlformats.org/officeDocument/2006/relationships/hyperlink" Target="http://www.krachtvanomhoog.nl/1958/1958_19.pdf" TargetMode="External"/><Relationship Id="rId2732" Type="http://schemas.openxmlformats.org/officeDocument/2006/relationships/hyperlink" Target="http://www.krachtvanomhoog.nl/1960/1960_07.pdf" TargetMode="External"/><Relationship Id="rId704" Type="http://schemas.openxmlformats.org/officeDocument/2006/relationships/hyperlink" Target="http://www.krachtvanomhoog.nl/1974/1974_07.pdf" TargetMode="External"/><Relationship Id="rId911" Type="http://schemas.openxmlformats.org/officeDocument/2006/relationships/hyperlink" Target="http://www.krachtvanomhoog.nl/1976/1976_01.pdf" TargetMode="External"/><Relationship Id="rId1127" Type="http://schemas.openxmlformats.org/officeDocument/2006/relationships/hyperlink" Target="http://www.krachtvanomhoog.nl/1977/1977_14.pdf" TargetMode="External"/><Relationship Id="rId1334" Type="http://schemas.openxmlformats.org/officeDocument/2006/relationships/hyperlink" Target="http://www.krachtvanomhoog.nl/1979/1979_12.pdf" TargetMode="External"/><Relationship Id="rId1541" Type="http://schemas.openxmlformats.org/officeDocument/2006/relationships/hyperlink" Target="http://www.krachtvanomhoog.nl/1980/1980_09.pdf" TargetMode="External"/><Relationship Id="rId1779" Type="http://schemas.openxmlformats.org/officeDocument/2006/relationships/hyperlink" Target="http://www.krachtvanomhoog.nl/1980/1980_01.pdf" TargetMode="External"/><Relationship Id="rId1986" Type="http://schemas.openxmlformats.org/officeDocument/2006/relationships/hyperlink" Target="http://www.krachtvanomhoog.nl/1987/1987_03.pdf" TargetMode="External"/><Relationship Id="rId40" Type="http://schemas.openxmlformats.org/officeDocument/2006/relationships/hyperlink" Target="http://www.krachtvanomhoog.nl/1967/1967_14.pdf" TargetMode="External"/><Relationship Id="rId1401" Type="http://schemas.openxmlformats.org/officeDocument/2006/relationships/hyperlink" Target="http://www.krachtvanomhoog.nl/1980/1980_05.pdf" TargetMode="External"/><Relationship Id="rId1639" Type="http://schemas.openxmlformats.org/officeDocument/2006/relationships/hyperlink" Target="http://www.krachtvanomhoog.nl/1981/1981_05.pdf" TargetMode="External"/><Relationship Id="rId1846" Type="http://schemas.openxmlformats.org/officeDocument/2006/relationships/hyperlink" Target="http://www.krachtvanomhoog.nl/1981/1981_06.pdf" TargetMode="External"/><Relationship Id="rId3061" Type="http://schemas.openxmlformats.org/officeDocument/2006/relationships/hyperlink" Target="http://www.krachtvanomhoog.nl/1962/1962_06.pdf" TargetMode="External"/><Relationship Id="rId3299" Type="http://schemas.openxmlformats.org/officeDocument/2006/relationships/hyperlink" Target="http://www.krachtvanomhoog.nl/1963/1963_21.pdf" TargetMode="External"/><Relationship Id="rId1706" Type="http://schemas.openxmlformats.org/officeDocument/2006/relationships/hyperlink" Target="http://www.krachtvanomhoog.nl/1981/1981_13.pdf" TargetMode="External"/><Relationship Id="rId1913" Type="http://schemas.openxmlformats.org/officeDocument/2006/relationships/hyperlink" Target="http://www.krachtvanomhoog.nl/1985/1985_09.pdf" TargetMode="External"/><Relationship Id="rId3159" Type="http://schemas.openxmlformats.org/officeDocument/2006/relationships/hyperlink" Target="http://www.krachtvanomhoog.nl/1962/1962_22.pdf" TargetMode="External"/><Relationship Id="rId3366" Type="http://schemas.openxmlformats.org/officeDocument/2006/relationships/hyperlink" Target="http://www.krachtvanomhoog.nl/1964/1964_10.pdf" TargetMode="External"/><Relationship Id="rId3573" Type="http://schemas.openxmlformats.org/officeDocument/2006/relationships/hyperlink" Target="http://www.krachtvanomhoog.nl/1965/1965_15.pdf" TargetMode="External"/><Relationship Id="rId287" Type="http://schemas.openxmlformats.org/officeDocument/2006/relationships/hyperlink" Target="http://www.krachtvanomhoog.nl/1970/1970_07.pdf" TargetMode="External"/><Relationship Id="rId494" Type="http://schemas.openxmlformats.org/officeDocument/2006/relationships/hyperlink" Target="http://www.krachtvanomhoog.nl/1972/1972_07.pdf" TargetMode="External"/><Relationship Id="rId2175" Type="http://schemas.openxmlformats.org/officeDocument/2006/relationships/hyperlink" Target="http://www.krachtvanomhoog.nl/1990/1990_01.pdf" TargetMode="External"/><Relationship Id="rId2382" Type="http://schemas.openxmlformats.org/officeDocument/2006/relationships/hyperlink" Target="http://www.krachtvanomhoog.nl/1991/1991_01.pdf" TargetMode="External"/><Relationship Id="rId3019" Type="http://schemas.openxmlformats.org/officeDocument/2006/relationships/hyperlink" Target="http://www.krachtvanomhoog.nl/1962/1962_01.pdf" TargetMode="External"/><Relationship Id="rId3226" Type="http://schemas.openxmlformats.org/officeDocument/2006/relationships/hyperlink" Target="http://www.krachtvanomhoog.nl/1963/1963_09.pdf" TargetMode="External"/><Relationship Id="rId3780" Type="http://schemas.openxmlformats.org/officeDocument/2006/relationships/hyperlink" Target="http://www.krachtvanomhoog.nl/1966/1966_20.pdf" TargetMode="External"/><Relationship Id="rId147" Type="http://schemas.openxmlformats.org/officeDocument/2006/relationships/hyperlink" Target="http://www.krachtvanomhoog.nl/1968/1968_19.pdf" TargetMode="External"/><Relationship Id="rId354" Type="http://schemas.openxmlformats.org/officeDocument/2006/relationships/hyperlink" Target="http://www.krachtvanomhoog.nl/1971/1971_06.pdf" TargetMode="External"/><Relationship Id="rId799" Type="http://schemas.openxmlformats.org/officeDocument/2006/relationships/hyperlink" Target="http://www.krachtvanomhoog.nl/1975/1975_03.pdf" TargetMode="External"/><Relationship Id="rId1191" Type="http://schemas.openxmlformats.org/officeDocument/2006/relationships/hyperlink" Target="http://www.krachtvanomhoog.nl/1978/1978_05.pdf" TargetMode="External"/><Relationship Id="rId2035" Type="http://schemas.openxmlformats.org/officeDocument/2006/relationships/hyperlink" Target="http://www.krachtvanomhoog.nl/1988/1988_04.pdf" TargetMode="External"/><Relationship Id="rId2687" Type="http://schemas.openxmlformats.org/officeDocument/2006/relationships/hyperlink" Target="http://www.krachtvanomhoog.nl/1958/1958_16.pdf" TargetMode="External"/><Relationship Id="rId2894" Type="http://schemas.openxmlformats.org/officeDocument/2006/relationships/hyperlink" Target="http://www.krachtvanomhoog.nl/1961/1961_09.pdf" TargetMode="External"/><Relationship Id="rId3433" Type="http://schemas.openxmlformats.org/officeDocument/2006/relationships/hyperlink" Target="http://www.krachtvanomhoog.nl/1964/1964_21.pdf" TargetMode="External"/><Relationship Id="rId3640" Type="http://schemas.openxmlformats.org/officeDocument/2006/relationships/hyperlink" Target="http://www.krachtvanomhoog.nl/1966/1966_01.pdf" TargetMode="External"/><Relationship Id="rId3738" Type="http://schemas.openxmlformats.org/officeDocument/2006/relationships/hyperlink" Target="http://www.krachtvanomhoog.nl/1966/1966_14.pdf" TargetMode="External"/><Relationship Id="rId561" Type="http://schemas.openxmlformats.org/officeDocument/2006/relationships/hyperlink" Target="http://www.krachtvanomhoog.nl/1973/1973_02.pdf" TargetMode="External"/><Relationship Id="rId659" Type="http://schemas.openxmlformats.org/officeDocument/2006/relationships/hyperlink" Target="http://www.krachtvanomhoog.nl/1974/1974_01.pdf" TargetMode="External"/><Relationship Id="rId866" Type="http://schemas.openxmlformats.org/officeDocument/2006/relationships/hyperlink" Target="http://www.krachtvanomhoog.nl/1975/1975_11.pdf" TargetMode="External"/><Relationship Id="rId1289" Type="http://schemas.openxmlformats.org/officeDocument/2006/relationships/hyperlink" Target="http://www.krachtvanomhoog.nl/1979/1979_04.pdf" TargetMode="External"/><Relationship Id="rId1496" Type="http://schemas.openxmlformats.org/officeDocument/2006/relationships/hyperlink" Target="http://www.krachtvanomhoog.nl/1980/1980_02.pdf" TargetMode="External"/><Relationship Id="rId2242" Type="http://schemas.openxmlformats.org/officeDocument/2006/relationships/hyperlink" Target="http://www.krachtvanomhoog.nl/1990/1990_08.pdf" TargetMode="External"/><Relationship Id="rId2547" Type="http://schemas.openxmlformats.org/officeDocument/2006/relationships/hyperlink" Target="http://www.krachtvanomhoog.nl/1958/1958_22.pdf" TargetMode="External"/><Relationship Id="rId3500" Type="http://schemas.openxmlformats.org/officeDocument/2006/relationships/hyperlink" Target="http://www.krachtvanomhoog.nl/1965/1965_05.pdf" TargetMode="External"/><Relationship Id="rId214" Type="http://schemas.openxmlformats.org/officeDocument/2006/relationships/hyperlink" Target="http://www.krachtvanomhoog.nl/1969/1969_11.pdf" TargetMode="External"/><Relationship Id="rId421" Type="http://schemas.openxmlformats.org/officeDocument/2006/relationships/hyperlink" Target="http://www.krachtvanomhoog.nl/1971/1971_15.pdf" TargetMode="External"/><Relationship Id="rId519" Type="http://schemas.openxmlformats.org/officeDocument/2006/relationships/hyperlink" Target="http://www.krachtvanomhoog.nl/1972/1972_11.pdf" TargetMode="External"/><Relationship Id="rId1051" Type="http://schemas.openxmlformats.org/officeDocument/2006/relationships/hyperlink" Target="http://www.krachtvanomhoog.nl/1977/1977_04.pdf" TargetMode="External"/><Relationship Id="rId1149" Type="http://schemas.openxmlformats.org/officeDocument/2006/relationships/hyperlink" Target="http://www.krachtvanomhoog.nl/1977/1977_16.pdf" TargetMode="External"/><Relationship Id="rId1356" Type="http://schemas.openxmlformats.org/officeDocument/2006/relationships/hyperlink" Target="http://www.krachtvanomhoog.nl/1979/1979_16.pdf" TargetMode="External"/><Relationship Id="rId2102" Type="http://schemas.openxmlformats.org/officeDocument/2006/relationships/hyperlink" Target="http://www.krachtvanomhoog.nl/1989/1989_04.pdf" TargetMode="External"/><Relationship Id="rId2754" Type="http://schemas.openxmlformats.org/officeDocument/2006/relationships/hyperlink" Target="http://www.krachtvanomhoog.nl/1960/1960_10.pdf" TargetMode="External"/><Relationship Id="rId2961" Type="http://schemas.openxmlformats.org/officeDocument/2006/relationships/hyperlink" Target="http://www.krachtvanomhoog.nl/1961/1961_18.pdf" TargetMode="External"/><Relationship Id="rId3805" Type="http://schemas.openxmlformats.org/officeDocument/2006/relationships/hyperlink" Target="http://www.krachtvanomhoog.nl/1966/1966_23.pdf" TargetMode="External"/><Relationship Id="rId726" Type="http://schemas.openxmlformats.org/officeDocument/2006/relationships/hyperlink" Target="http://www.krachtvanomhoog.nl/1974/1974_10.pdf" TargetMode="External"/><Relationship Id="rId933" Type="http://schemas.openxmlformats.org/officeDocument/2006/relationships/hyperlink" Target="http://www.krachtvanomhoog.nl/1976/1976_04.pdf" TargetMode="External"/><Relationship Id="rId1009" Type="http://schemas.openxmlformats.org/officeDocument/2006/relationships/hyperlink" Target="http://www.krachtvanomhoog.nl/1976/1976_13.pdf" TargetMode="External"/><Relationship Id="rId1563" Type="http://schemas.openxmlformats.org/officeDocument/2006/relationships/hyperlink" Target="http://www.krachtvanomhoog.nl/1980/1980_11.pdf" TargetMode="External"/><Relationship Id="rId1770" Type="http://schemas.openxmlformats.org/officeDocument/2006/relationships/hyperlink" Target="http://www.krachtvanomhoog.nl/1982/1982_06.pdf" TargetMode="External"/><Relationship Id="rId1868" Type="http://schemas.openxmlformats.org/officeDocument/2006/relationships/hyperlink" Target="http://www.krachtvanomhoog.nl/1984/1984_01.pdf" TargetMode="External"/><Relationship Id="rId2407" Type="http://schemas.openxmlformats.org/officeDocument/2006/relationships/hyperlink" Target="http://www.krachtvanomhoog.nl/1972/1972_12.pdf" TargetMode="External"/><Relationship Id="rId2614" Type="http://schemas.openxmlformats.org/officeDocument/2006/relationships/hyperlink" Target="http://www.krachtvanomhoog.nl/1959/1959_12.pdf" TargetMode="External"/><Relationship Id="rId2821" Type="http://schemas.openxmlformats.org/officeDocument/2006/relationships/hyperlink" Target="http://www.krachtvanomhoog.nl/1960/1960_22.pdf" TargetMode="External"/><Relationship Id="rId62" Type="http://schemas.openxmlformats.org/officeDocument/2006/relationships/hyperlink" Target="http://www.krachtvanomhoog.nl/1967/1967_22.pdf" TargetMode="External"/><Relationship Id="rId1216" Type="http://schemas.openxmlformats.org/officeDocument/2006/relationships/hyperlink" Target="http://www.krachtvanomhoog.nl/1978/1978_08.pdf" TargetMode="External"/><Relationship Id="rId1423" Type="http://schemas.openxmlformats.org/officeDocument/2006/relationships/hyperlink" Target="http://www.krachtvanomhoog.nl/1980/1980_08.pdf" TargetMode="External"/><Relationship Id="rId1630" Type="http://schemas.openxmlformats.org/officeDocument/2006/relationships/hyperlink" Target="http://www.krachtvanomhoog.nl/1981/1981_04.pdf" TargetMode="External"/><Relationship Id="rId2919" Type="http://schemas.openxmlformats.org/officeDocument/2006/relationships/hyperlink" Target="http://www.krachtvanomhoog.nl/1961/1961_11.pdf" TargetMode="External"/><Relationship Id="rId3083" Type="http://schemas.openxmlformats.org/officeDocument/2006/relationships/hyperlink" Target="http://www.krachtvanomhoog.nl/1962/1962_09.pdf" TargetMode="External"/><Relationship Id="rId3290" Type="http://schemas.openxmlformats.org/officeDocument/2006/relationships/hyperlink" Target="http://www.krachtvanomhoog.nl/1963/1963_20.pdf" TargetMode="External"/><Relationship Id="rId1728" Type="http://schemas.openxmlformats.org/officeDocument/2006/relationships/hyperlink" Target="http://www.krachtvanomhoog.nl/1982/1982_01.pdf" TargetMode="External"/><Relationship Id="rId1935" Type="http://schemas.openxmlformats.org/officeDocument/2006/relationships/hyperlink" Target="http://www.krachtvanomhoog.nl/1986/1986_04.pdf" TargetMode="External"/><Relationship Id="rId3150" Type="http://schemas.openxmlformats.org/officeDocument/2006/relationships/hyperlink" Target="http://www.krachtvanomhoog.nl/1962/1962_21.pdf" TargetMode="External"/><Relationship Id="rId3388" Type="http://schemas.openxmlformats.org/officeDocument/2006/relationships/hyperlink" Target="http://www.krachtvanomhoog.nl/1964/1964_15.pdf" TargetMode="External"/><Relationship Id="rId3595" Type="http://schemas.openxmlformats.org/officeDocument/2006/relationships/hyperlink" Target="http://www.krachtvanomhoog.nl/1965/1965_18.pdf" TargetMode="External"/><Relationship Id="rId2197" Type="http://schemas.openxmlformats.org/officeDocument/2006/relationships/hyperlink" Target="http://www.krachtvanomhoog.nl/1990/1990_03.pdf" TargetMode="External"/><Relationship Id="rId3010" Type="http://schemas.openxmlformats.org/officeDocument/2006/relationships/hyperlink" Target="http://www.krachtvanomhoog.nl/1961/1961_24.pdf" TargetMode="External"/><Relationship Id="rId3248" Type="http://schemas.openxmlformats.org/officeDocument/2006/relationships/hyperlink" Target="http://www.krachtvanomhoog.nl/1963/1963_12.pdf" TargetMode="External"/><Relationship Id="rId3455" Type="http://schemas.openxmlformats.org/officeDocument/2006/relationships/hyperlink" Target="http://www.krachtvanomhoog.nl/1964/1964_24.pdf" TargetMode="External"/><Relationship Id="rId3662" Type="http://schemas.openxmlformats.org/officeDocument/2006/relationships/hyperlink" Target="http://www.krachtvanomhoog.nl/1966/1966_03.pdf" TargetMode="External"/><Relationship Id="rId169" Type="http://schemas.openxmlformats.org/officeDocument/2006/relationships/hyperlink" Target="http://www.krachtvanomhoog.nl/1969/1969_03.pdf" TargetMode="External"/><Relationship Id="rId376" Type="http://schemas.openxmlformats.org/officeDocument/2006/relationships/hyperlink" Target="http://www.krachtvanomhoog.nl/1971/1971_09.pdf" TargetMode="External"/><Relationship Id="rId583" Type="http://schemas.openxmlformats.org/officeDocument/2006/relationships/hyperlink" Target="http://www.krachtvanomhoog.nl/1973/1973_07.pdf" TargetMode="External"/><Relationship Id="rId790" Type="http://schemas.openxmlformats.org/officeDocument/2006/relationships/hyperlink" Target="http://www.krachtvanomhoog.nl/1975/1975_01.pdf" TargetMode="External"/><Relationship Id="rId2057" Type="http://schemas.openxmlformats.org/officeDocument/2006/relationships/hyperlink" Target="http://www.krachtvanomhoog.nl/1982/1982_07.pdf" TargetMode="External"/><Relationship Id="rId2264" Type="http://schemas.openxmlformats.org/officeDocument/2006/relationships/hyperlink" Target="http://www.krachtvanomhoog.nl/1990/1990_10.pdf" TargetMode="External"/><Relationship Id="rId2471" Type="http://schemas.openxmlformats.org/officeDocument/2006/relationships/hyperlink" Target="http://www.krachtvanomhoog.nl/1958/1958_09.pdf" TargetMode="External"/><Relationship Id="rId3108" Type="http://schemas.openxmlformats.org/officeDocument/2006/relationships/hyperlink" Target="http://www.krachtvanomhoog.nl/1962/1962_14.pdf" TargetMode="External"/><Relationship Id="rId3315" Type="http://schemas.openxmlformats.org/officeDocument/2006/relationships/hyperlink" Target="http://www.krachtvanomhoog.nl/1964/1964_01.pdf" TargetMode="External"/><Relationship Id="rId3522" Type="http://schemas.openxmlformats.org/officeDocument/2006/relationships/hyperlink" Target="http://www.krachtvanomhoog.nl/1965/1965_07.pdf" TargetMode="External"/><Relationship Id="rId4" Type="http://schemas.openxmlformats.org/officeDocument/2006/relationships/hyperlink" Target="http://www.krachtvanomhoog.nl/1979/1979_02.pdf" TargetMode="External"/><Relationship Id="rId236" Type="http://schemas.openxmlformats.org/officeDocument/2006/relationships/hyperlink" Target="http://www.krachtvanomhoog.nl/1969/1969_14.pdf" TargetMode="External"/><Relationship Id="rId443" Type="http://schemas.openxmlformats.org/officeDocument/2006/relationships/hyperlink" Target="http://www.krachtvanomhoog.nl/1971/1971_20.pdf" TargetMode="External"/><Relationship Id="rId650" Type="http://schemas.openxmlformats.org/officeDocument/2006/relationships/hyperlink" Target="http://www.krachtvanomhoog.nl/1974/1974_02.pdf" TargetMode="External"/><Relationship Id="rId888" Type="http://schemas.openxmlformats.org/officeDocument/2006/relationships/hyperlink" Target="http://www.krachtvanomhoog.nl/1975/1975_14.pdf" TargetMode="External"/><Relationship Id="rId1073" Type="http://schemas.openxmlformats.org/officeDocument/2006/relationships/hyperlink" Target="http://www.krachtvanomhoog.nl/1977/1977_07.pdf" TargetMode="External"/><Relationship Id="rId1280" Type="http://schemas.openxmlformats.org/officeDocument/2006/relationships/hyperlink" Target="http://www.krachtvanomhoog.nl/1979/1979_02.pdf" TargetMode="External"/><Relationship Id="rId2124" Type="http://schemas.openxmlformats.org/officeDocument/2006/relationships/hyperlink" Target="http://www.krachtvanomhoog.nl/1989/1989_07.pdf" TargetMode="External"/><Relationship Id="rId2331" Type="http://schemas.openxmlformats.org/officeDocument/2006/relationships/hyperlink" Target="http://www.krachtvanomhoog.nl/1991/1991_06.pdf" TargetMode="External"/><Relationship Id="rId2569" Type="http://schemas.openxmlformats.org/officeDocument/2006/relationships/hyperlink" Target="http://www.krachtvanomhoog.nl/1959/1959_03.pdf" TargetMode="External"/><Relationship Id="rId2776" Type="http://schemas.openxmlformats.org/officeDocument/2006/relationships/hyperlink" Target="http://www.krachtvanomhoog.nl/1960/1960_14.pdf" TargetMode="External"/><Relationship Id="rId2983" Type="http://schemas.openxmlformats.org/officeDocument/2006/relationships/hyperlink" Target="http://www.krachtvanomhoog.nl/1961/1961_21.pdf" TargetMode="External"/><Relationship Id="rId3827" Type="http://schemas.openxmlformats.org/officeDocument/2006/relationships/hyperlink" Target="http://www.krachtvanomhoog.nl/1962/1962_04.pdf" TargetMode="External"/><Relationship Id="rId303" Type="http://schemas.openxmlformats.org/officeDocument/2006/relationships/hyperlink" Target="http://www.krachtvanomhoog.nl/1970/1970_13.pdf" TargetMode="External"/><Relationship Id="rId748" Type="http://schemas.openxmlformats.org/officeDocument/2006/relationships/hyperlink" Target="http://www.krachtvanomhoog.nl/1974/1974_13.pdf" TargetMode="External"/><Relationship Id="rId955" Type="http://schemas.openxmlformats.org/officeDocument/2006/relationships/hyperlink" Target="http://www.krachtvanomhoog.nl/1976/1976_07.pdf" TargetMode="External"/><Relationship Id="rId1140" Type="http://schemas.openxmlformats.org/officeDocument/2006/relationships/hyperlink" Target="http://www.krachtvanomhoog.nl/1977/1977_15.pdf" TargetMode="External"/><Relationship Id="rId1378" Type="http://schemas.openxmlformats.org/officeDocument/2006/relationships/hyperlink" Target="http://www.krachtvanomhoog.nl/1980/1980_02.pdf" TargetMode="External"/><Relationship Id="rId1585" Type="http://schemas.openxmlformats.org/officeDocument/2006/relationships/hyperlink" Target="http://www.krachtvanomhoog.nl/1980/1980_14.pdf" TargetMode="External"/><Relationship Id="rId1792" Type="http://schemas.openxmlformats.org/officeDocument/2006/relationships/hyperlink" Target="http://www.krachtvanomhoog.nl/1980/1980_05.pdf" TargetMode="External"/><Relationship Id="rId2429" Type="http://schemas.openxmlformats.org/officeDocument/2006/relationships/hyperlink" Target="http://www.krachtvanomhoog.nl/1958/1958_02.pdf" TargetMode="External"/><Relationship Id="rId2636" Type="http://schemas.openxmlformats.org/officeDocument/2006/relationships/hyperlink" Target="http://www.krachtvanomhoog.nl/1959/1959_17.pdf" TargetMode="External"/><Relationship Id="rId2843" Type="http://schemas.openxmlformats.org/officeDocument/2006/relationships/hyperlink" Target="http://www.krachtvanomhoog.nl/1961/1961_02.pdf" TargetMode="External"/><Relationship Id="rId84" Type="http://schemas.openxmlformats.org/officeDocument/2006/relationships/hyperlink" Target="http://www.krachtvanomhoog.nl/1968/1968_05.pdf" TargetMode="External"/><Relationship Id="rId510" Type="http://schemas.openxmlformats.org/officeDocument/2006/relationships/hyperlink" Target="http://www.krachtvanomhoog.nl/1972/1972_09.pdf" TargetMode="External"/><Relationship Id="rId608" Type="http://schemas.openxmlformats.org/officeDocument/2006/relationships/hyperlink" Target="http://www.krachtvanomhoog.nl/1973/1973_13.pdf" TargetMode="External"/><Relationship Id="rId815" Type="http://schemas.openxmlformats.org/officeDocument/2006/relationships/hyperlink" Target="http://www.krachtvanomhoog.nl/1975/1975_05.pdf" TargetMode="External"/><Relationship Id="rId1238" Type="http://schemas.openxmlformats.org/officeDocument/2006/relationships/hyperlink" Target="http://www.krachtvanomhoog.nl/1978/1978_10.pdf" TargetMode="External"/><Relationship Id="rId1445" Type="http://schemas.openxmlformats.org/officeDocument/2006/relationships/hyperlink" Target="http://www.krachtvanomhoog.nl/1961/1961_09.pdf" TargetMode="External"/><Relationship Id="rId1652" Type="http://schemas.openxmlformats.org/officeDocument/2006/relationships/hyperlink" Target="http://www.krachtvanomhoog.nl/1981/1981_07.pdf" TargetMode="External"/><Relationship Id="rId1000" Type="http://schemas.openxmlformats.org/officeDocument/2006/relationships/hyperlink" Target="http://www.krachtvanomhoog.nl/1976/1976_13.pdf" TargetMode="External"/><Relationship Id="rId1305" Type="http://schemas.openxmlformats.org/officeDocument/2006/relationships/hyperlink" Target="http://www.krachtvanomhoog.nl/1979/1979_07.pdf" TargetMode="External"/><Relationship Id="rId1957" Type="http://schemas.openxmlformats.org/officeDocument/2006/relationships/hyperlink" Target="http://www.krachtvanomhoog.nl/1986/1986_08.pdf" TargetMode="External"/><Relationship Id="rId2703" Type="http://schemas.openxmlformats.org/officeDocument/2006/relationships/hyperlink" Target="http://www.krachtvanomhoog.nl/1960/1960_03.pdf" TargetMode="External"/><Relationship Id="rId2910" Type="http://schemas.openxmlformats.org/officeDocument/2006/relationships/hyperlink" Target="http://www.krachtvanomhoog.nl/1960/1960_25.pdf" TargetMode="External"/><Relationship Id="rId1512" Type="http://schemas.openxmlformats.org/officeDocument/2006/relationships/hyperlink" Target="http://www.krachtvanomhoog.nl/1980/1980_03.pdf" TargetMode="External"/><Relationship Id="rId1817" Type="http://schemas.openxmlformats.org/officeDocument/2006/relationships/hyperlink" Target="http://www.krachtvanomhoog.nl/1981/1981_02.pdf" TargetMode="External"/><Relationship Id="rId3172" Type="http://schemas.openxmlformats.org/officeDocument/2006/relationships/hyperlink" Target="http://www.krachtvanomhoog.nl/1962/1962_24.pdf" TargetMode="External"/><Relationship Id="rId11" Type="http://schemas.openxmlformats.org/officeDocument/2006/relationships/hyperlink" Target="http://www.krachtvanomhoog.nl/1966/1966_03.pdf" TargetMode="External"/><Relationship Id="rId398" Type="http://schemas.openxmlformats.org/officeDocument/2006/relationships/hyperlink" Target="http://www.krachtvanomhoog.nl/1971/1971_12.pdf" TargetMode="External"/><Relationship Id="rId2079" Type="http://schemas.openxmlformats.org/officeDocument/2006/relationships/hyperlink" Target="http://www.krachtvanomhoog.nl/1989/1989_01.pdf" TargetMode="External"/><Relationship Id="rId3032" Type="http://schemas.openxmlformats.org/officeDocument/2006/relationships/hyperlink" Target="http://www.krachtvanomhoog.nl/1962/1962_03.pdf" TargetMode="External"/><Relationship Id="rId3477" Type="http://schemas.openxmlformats.org/officeDocument/2006/relationships/hyperlink" Target="http://www.krachtvanomhoog.nl/1965/1965_02.pdf" TargetMode="External"/><Relationship Id="rId3684" Type="http://schemas.openxmlformats.org/officeDocument/2006/relationships/hyperlink" Target="http://www.krachtvanomhoog.nl/1966/1966_07.pdf" TargetMode="External"/><Relationship Id="rId160" Type="http://schemas.openxmlformats.org/officeDocument/2006/relationships/hyperlink" Target="http://www.krachtvanomhoog.nl/1969/1969_01.pdf" TargetMode="External"/><Relationship Id="rId2286" Type="http://schemas.openxmlformats.org/officeDocument/2006/relationships/hyperlink" Target="http://www.krachtvanomhoog.nl/1990/1990_10.pdf" TargetMode="External"/><Relationship Id="rId2493" Type="http://schemas.openxmlformats.org/officeDocument/2006/relationships/hyperlink" Target="http://www.krachtvanomhoog.nl/1958/1958_13.pdf" TargetMode="External"/><Relationship Id="rId3337" Type="http://schemas.openxmlformats.org/officeDocument/2006/relationships/hyperlink" Target="http://www.krachtvanomhoog.nl/1964/1964_05.pdf" TargetMode="External"/><Relationship Id="rId3544" Type="http://schemas.openxmlformats.org/officeDocument/2006/relationships/hyperlink" Target="http://www.krachtvanomhoog.nl/1965/1965_11.pdf" TargetMode="External"/><Relationship Id="rId3751" Type="http://schemas.openxmlformats.org/officeDocument/2006/relationships/hyperlink" Target="http://www.krachtvanomhoog.nl/1966/1966_16.pdf" TargetMode="External"/><Relationship Id="rId258" Type="http://schemas.openxmlformats.org/officeDocument/2006/relationships/hyperlink" Target="http://www.krachtvanomhoog.nl/1970/1970_01.pdf" TargetMode="External"/><Relationship Id="rId465" Type="http://schemas.openxmlformats.org/officeDocument/2006/relationships/hyperlink" Target="http://www.krachtvanomhoog.nl/1972/1972_03.pdf" TargetMode="External"/><Relationship Id="rId672" Type="http://schemas.openxmlformats.org/officeDocument/2006/relationships/hyperlink" Target="http://www.krachtvanomhoog.nl/1974/1974_04.pdf" TargetMode="External"/><Relationship Id="rId1095" Type="http://schemas.openxmlformats.org/officeDocument/2006/relationships/hyperlink" Target="http://www.krachtvanomhoog.nl/1977/1977_10.pdf" TargetMode="External"/><Relationship Id="rId2146" Type="http://schemas.openxmlformats.org/officeDocument/2006/relationships/hyperlink" Target="http://www.krachtvanomhoog.nl/1989/1989_09.pdf" TargetMode="External"/><Relationship Id="rId2353" Type="http://schemas.openxmlformats.org/officeDocument/2006/relationships/hyperlink" Target="http://www.krachtvanomhoog.nl/1991/1991_09.pdf" TargetMode="External"/><Relationship Id="rId2560" Type="http://schemas.openxmlformats.org/officeDocument/2006/relationships/hyperlink" Target="http://www.krachtvanomhoog.nl/1958/1958_24.pdf" TargetMode="External"/><Relationship Id="rId2798" Type="http://schemas.openxmlformats.org/officeDocument/2006/relationships/hyperlink" Target="http://www.krachtvanomhoog.nl/1960/1960_17.pdf" TargetMode="External"/><Relationship Id="rId3404" Type="http://schemas.openxmlformats.org/officeDocument/2006/relationships/hyperlink" Target="http://www.krachtvanomhoog.nl/1964/1964_17.pdf" TargetMode="External"/><Relationship Id="rId3611" Type="http://schemas.openxmlformats.org/officeDocument/2006/relationships/hyperlink" Target="http://www.krachtvanomhoog.nl/1965/1965_21.pdf" TargetMode="External"/><Relationship Id="rId118" Type="http://schemas.openxmlformats.org/officeDocument/2006/relationships/hyperlink" Target="http://www.krachtvanomhoog.nl/1968/1968_15.pdf" TargetMode="External"/><Relationship Id="rId325" Type="http://schemas.openxmlformats.org/officeDocument/2006/relationships/hyperlink" Target="http://www.krachtvanomhoog.nl/1970/1970_20.pdf" TargetMode="External"/><Relationship Id="rId532" Type="http://schemas.openxmlformats.org/officeDocument/2006/relationships/hyperlink" Target="http://www.krachtvanomhoog.nl/1972/1972_14.pdf" TargetMode="External"/><Relationship Id="rId977" Type="http://schemas.openxmlformats.org/officeDocument/2006/relationships/hyperlink" Target="http://www.krachtvanomhoog.nl/1976/1976_10.pdf" TargetMode="External"/><Relationship Id="rId1162" Type="http://schemas.openxmlformats.org/officeDocument/2006/relationships/hyperlink" Target="http://www.krachtvanomhoog.nl/1978/1978_02.pdf" TargetMode="External"/><Relationship Id="rId2006" Type="http://schemas.openxmlformats.org/officeDocument/2006/relationships/hyperlink" Target="http://www.krachtvanomhoog.nl/1987/1987_07.pdf" TargetMode="External"/><Relationship Id="rId2213" Type="http://schemas.openxmlformats.org/officeDocument/2006/relationships/hyperlink" Target="http://www.krachtvanomhoog.nl/1990/1990_05.pdf" TargetMode="External"/><Relationship Id="rId2420" Type="http://schemas.openxmlformats.org/officeDocument/2006/relationships/hyperlink" Target="http://www.krachtvanomhoog.nl/1973/1973_01.pdf" TargetMode="External"/><Relationship Id="rId2658" Type="http://schemas.openxmlformats.org/officeDocument/2006/relationships/hyperlink" Target="http://www.krachtvanomhoog.nl/1959/1959_22.pdf" TargetMode="External"/><Relationship Id="rId2865" Type="http://schemas.openxmlformats.org/officeDocument/2006/relationships/hyperlink" Target="http://www.krachtvanomhoog.nl/1961/1961_05.pdf" TargetMode="External"/><Relationship Id="rId3709" Type="http://schemas.openxmlformats.org/officeDocument/2006/relationships/hyperlink" Target="http://www.krachtvanomhoog.nl/1966/1966_10.pdf" TargetMode="External"/><Relationship Id="rId837" Type="http://schemas.openxmlformats.org/officeDocument/2006/relationships/hyperlink" Target="http://www.krachtvanomhoog.nl/1975/1975_08.pdf" TargetMode="External"/><Relationship Id="rId1022" Type="http://schemas.openxmlformats.org/officeDocument/2006/relationships/hyperlink" Target="http://www.krachtvanomhoog.nl/1976/1976_15.pdf" TargetMode="External"/><Relationship Id="rId1467" Type="http://schemas.openxmlformats.org/officeDocument/2006/relationships/hyperlink" Target="http://www.krachtvanomhoog.nl/1963/1963_14.pdf" TargetMode="External"/><Relationship Id="rId1674" Type="http://schemas.openxmlformats.org/officeDocument/2006/relationships/hyperlink" Target="http://www.krachtvanomhoog.nl/1981/1981_09.pdf" TargetMode="External"/><Relationship Id="rId1881" Type="http://schemas.openxmlformats.org/officeDocument/2006/relationships/hyperlink" Target="http://www.krachtvanomhoog.nl/1984/1984_09.pdf" TargetMode="External"/><Relationship Id="rId2518" Type="http://schemas.openxmlformats.org/officeDocument/2006/relationships/hyperlink" Target="http://www.krachtvanomhoog.nl/1958/1958_18.pdf" TargetMode="External"/><Relationship Id="rId2725" Type="http://schemas.openxmlformats.org/officeDocument/2006/relationships/hyperlink" Target="http://www.krachtvanomhoog.nl/1960/1960_06.pdf" TargetMode="External"/><Relationship Id="rId2932" Type="http://schemas.openxmlformats.org/officeDocument/2006/relationships/hyperlink" Target="http://www.krachtvanomhoog.nl/1961/1961_13.pdf" TargetMode="External"/><Relationship Id="rId904" Type="http://schemas.openxmlformats.org/officeDocument/2006/relationships/hyperlink" Target="http://www.krachtvanomhoog.nl/1975/1975_16.pdf" TargetMode="External"/><Relationship Id="rId1327" Type="http://schemas.openxmlformats.org/officeDocument/2006/relationships/hyperlink" Target="http://www.krachtvanomhoog.nl/1979/1979_11.pdf" TargetMode="External"/><Relationship Id="rId1534" Type="http://schemas.openxmlformats.org/officeDocument/2006/relationships/hyperlink" Target="http://www.krachtvanomhoog.nl/1980/1980_08.pdf" TargetMode="External"/><Relationship Id="rId1741" Type="http://schemas.openxmlformats.org/officeDocument/2006/relationships/hyperlink" Target="http://www.krachtvanomhoog.nl/1982/1982_02.pdf" TargetMode="External"/><Relationship Id="rId1979" Type="http://schemas.openxmlformats.org/officeDocument/2006/relationships/hyperlink" Target="http://www.krachtvanomhoog.nl/1987/1987_01.pdf" TargetMode="External"/><Relationship Id="rId3194" Type="http://schemas.openxmlformats.org/officeDocument/2006/relationships/hyperlink" Target="http://www.krachtvanomhoog.nl/1963/1963_03.pdf" TargetMode="External"/><Relationship Id="rId33" Type="http://schemas.openxmlformats.org/officeDocument/2006/relationships/hyperlink" Target="http://www.krachtvanomhoog.nl/1967/1967_04.pdf" TargetMode="External"/><Relationship Id="rId1601" Type="http://schemas.openxmlformats.org/officeDocument/2006/relationships/hyperlink" Target="http://www.krachtvanomhoog.nl/1980/1980_16.pdf" TargetMode="External"/><Relationship Id="rId1839" Type="http://schemas.openxmlformats.org/officeDocument/2006/relationships/hyperlink" Target="http://www.krachtvanomhoog.nl/1981/1981_15.pdf" TargetMode="External"/><Relationship Id="rId3054" Type="http://schemas.openxmlformats.org/officeDocument/2006/relationships/hyperlink" Target="http://www.krachtvanomhoog.nl/1962/1962_05.pdf" TargetMode="External"/><Relationship Id="rId3499" Type="http://schemas.openxmlformats.org/officeDocument/2006/relationships/hyperlink" Target="http://www.krachtvanomhoog.nl/1965/1965_04.pdf" TargetMode="External"/><Relationship Id="rId182" Type="http://schemas.openxmlformats.org/officeDocument/2006/relationships/hyperlink" Target="http://www.krachtvanomhoog.nl/1969/1969_07.pdf" TargetMode="External"/><Relationship Id="rId1906" Type="http://schemas.openxmlformats.org/officeDocument/2006/relationships/hyperlink" Target="http://www.krachtvanomhoog.nl/1985/1985_07.pdf" TargetMode="External"/><Relationship Id="rId3261" Type="http://schemas.openxmlformats.org/officeDocument/2006/relationships/hyperlink" Target="http://www.krachtvanomhoog.nl/1963/1963_15.pdf" TargetMode="External"/><Relationship Id="rId3359" Type="http://schemas.openxmlformats.org/officeDocument/2006/relationships/hyperlink" Target="http://www.krachtvanomhoog.nl/1964/1964_09.pdf" TargetMode="External"/><Relationship Id="rId3566" Type="http://schemas.openxmlformats.org/officeDocument/2006/relationships/hyperlink" Target="http://www.krachtvanomhoog.nl/1965/1965_14.pdf" TargetMode="External"/><Relationship Id="rId487" Type="http://schemas.openxmlformats.org/officeDocument/2006/relationships/hyperlink" Target="http://www.krachtvanomhoog.nl/1972/1972_06.pdf" TargetMode="External"/><Relationship Id="rId694" Type="http://schemas.openxmlformats.org/officeDocument/2006/relationships/hyperlink" Target="http://www.krachtvanomhoog.nl/1974/1974_06.pdf" TargetMode="External"/><Relationship Id="rId2070" Type="http://schemas.openxmlformats.org/officeDocument/2006/relationships/hyperlink" Target="http://www.krachtvanomhoog.nl/1989/1989_01.pdf" TargetMode="External"/><Relationship Id="rId2168" Type="http://schemas.openxmlformats.org/officeDocument/2006/relationships/hyperlink" Target="http://www.krachtvanomhoog.nl/1989/1989_11.pdf" TargetMode="External"/><Relationship Id="rId2375" Type="http://schemas.openxmlformats.org/officeDocument/2006/relationships/hyperlink" Target="http://www.krachtvanomhoog.nl/1991/1991_11.pdf" TargetMode="External"/><Relationship Id="rId3121" Type="http://schemas.openxmlformats.org/officeDocument/2006/relationships/hyperlink" Target="http://www.krachtvanomhoog.nl/1962/1962_16.pdf" TargetMode="External"/><Relationship Id="rId3219" Type="http://schemas.openxmlformats.org/officeDocument/2006/relationships/hyperlink" Target="http://www.krachtvanomhoog.nl/1963/1963_07.pdf" TargetMode="External"/><Relationship Id="rId3773" Type="http://schemas.openxmlformats.org/officeDocument/2006/relationships/hyperlink" Target="http://www.krachtvanomhoog.nl/1966/1966_19.pdf" TargetMode="External"/><Relationship Id="rId347" Type="http://schemas.openxmlformats.org/officeDocument/2006/relationships/hyperlink" Target="http://www.krachtvanomhoog.nl/1971/1971_04.pdf" TargetMode="External"/><Relationship Id="rId999" Type="http://schemas.openxmlformats.org/officeDocument/2006/relationships/hyperlink" Target="http://www.krachtvanomhoog.nl/1976/1976_13.pdf" TargetMode="External"/><Relationship Id="rId1184" Type="http://schemas.openxmlformats.org/officeDocument/2006/relationships/hyperlink" Target="http://www.krachtvanomhoog.nl/1978/1978_04.pdf" TargetMode="External"/><Relationship Id="rId2028" Type="http://schemas.openxmlformats.org/officeDocument/2006/relationships/hyperlink" Target="http://www.krachtvanomhoog.nl/1988/1988_02.pdf" TargetMode="External"/><Relationship Id="rId2582" Type="http://schemas.openxmlformats.org/officeDocument/2006/relationships/hyperlink" Target="http://www.krachtvanomhoog.nl/1959/1959_06.pdf" TargetMode="External"/><Relationship Id="rId2887" Type="http://schemas.openxmlformats.org/officeDocument/2006/relationships/hyperlink" Target="http://www.krachtvanomhoog.nl/1961/1961_08.pdf" TargetMode="External"/><Relationship Id="rId3426" Type="http://schemas.openxmlformats.org/officeDocument/2006/relationships/hyperlink" Target="http://www.krachtvanomhoog.nl/1964/1964_20.pdf" TargetMode="External"/><Relationship Id="rId3633" Type="http://schemas.openxmlformats.org/officeDocument/2006/relationships/hyperlink" Target="http://www.krachtvanomhoog.nl/1965/1965_24.pdf" TargetMode="External"/><Relationship Id="rId554" Type="http://schemas.openxmlformats.org/officeDocument/2006/relationships/hyperlink" Target="http://www.krachtvanomhoog.nl/1973/1973_02.pdf" TargetMode="External"/><Relationship Id="rId761" Type="http://schemas.openxmlformats.org/officeDocument/2006/relationships/hyperlink" Target="http://www.krachtvanomhoog.nl/1974/1974_15.pdf" TargetMode="External"/><Relationship Id="rId859" Type="http://schemas.openxmlformats.org/officeDocument/2006/relationships/hyperlink" Target="http://www.krachtvanomhoog.nl/1975/1975_10.pdf" TargetMode="External"/><Relationship Id="rId1391" Type="http://schemas.openxmlformats.org/officeDocument/2006/relationships/hyperlink" Target="http://www.krachtvanomhoog.nl/1980/1980_04.pdf" TargetMode="External"/><Relationship Id="rId1489" Type="http://schemas.openxmlformats.org/officeDocument/2006/relationships/hyperlink" Target="http://www.krachtvanomhoog.nl/1980/1980_01.pdf" TargetMode="External"/><Relationship Id="rId1696" Type="http://schemas.openxmlformats.org/officeDocument/2006/relationships/hyperlink" Target="http://www.krachtvanomhoog.nl/1981/1981_11.pdf" TargetMode="External"/><Relationship Id="rId2235" Type="http://schemas.openxmlformats.org/officeDocument/2006/relationships/hyperlink" Target="http://www.krachtvanomhoog.nl/1990/1990_07.pdf" TargetMode="External"/><Relationship Id="rId2442" Type="http://schemas.openxmlformats.org/officeDocument/2006/relationships/hyperlink" Target="http://www.krachtvanomhoog.nl/1958/1958_04.pdf" TargetMode="External"/><Relationship Id="rId3700" Type="http://schemas.openxmlformats.org/officeDocument/2006/relationships/hyperlink" Target="http://www.krachtvanomhoog.nl/1966/1966_09.pdf" TargetMode="External"/><Relationship Id="rId207" Type="http://schemas.openxmlformats.org/officeDocument/2006/relationships/hyperlink" Target="http://www.krachtvanomhoog.nl/1969/1969_10.pdf" TargetMode="External"/><Relationship Id="rId414" Type="http://schemas.openxmlformats.org/officeDocument/2006/relationships/hyperlink" Target="http://www.krachtvanomhoog.nl/1971/1971_14.pdf" TargetMode="External"/><Relationship Id="rId621" Type="http://schemas.openxmlformats.org/officeDocument/2006/relationships/hyperlink" Target="http://www.krachtvanomhoog.nl/1973/1973_16.pdf" TargetMode="External"/><Relationship Id="rId1044" Type="http://schemas.openxmlformats.org/officeDocument/2006/relationships/hyperlink" Target="http://www.krachtvanomhoog.nl/1977/1977_03.pdf" TargetMode="External"/><Relationship Id="rId1251" Type="http://schemas.openxmlformats.org/officeDocument/2006/relationships/hyperlink" Target="http://www.krachtvanomhoog.nl/1978/1978_13.pdf" TargetMode="External"/><Relationship Id="rId1349" Type="http://schemas.openxmlformats.org/officeDocument/2006/relationships/hyperlink" Target="http://www.krachtvanomhoog.nl/1979/1979_14.pdf" TargetMode="External"/><Relationship Id="rId2302" Type="http://schemas.openxmlformats.org/officeDocument/2006/relationships/hyperlink" Target="http://www.krachtvanomhoog.nl/1991/1991_03.pdf" TargetMode="External"/><Relationship Id="rId2747" Type="http://schemas.openxmlformats.org/officeDocument/2006/relationships/hyperlink" Target="http://www.krachtvanomhoog.nl/1960/1960_09.pdf" TargetMode="External"/><Relationship Id="rId2954" Type="http://schemas.openxmlformats.org/officeDocument/2006/relationships/hyperlink" Target="http://www.krachtvanomhoog.nl/1961/1961_16.pdf" TargetMode="External"/><Relationship Id="rId719" Type="http://schemas.openxmlformats.org/officeDocument/2006/relationships/hyperlink" Target="http://www.krachtvanomhoog.nl/1974/1974_08.pdf" TargetMode="External"/><Relationship Id="rId926" Type="http://schemas.openxmlformats.org/officeDocument/2006/relationships/hyperlink" Target="http://www.krachtvanomhoog.nl/1976/1976_03.pdf" TargetMode="External"/><Relationship Id="rId1111" Type="http://schemas.openxmlformats.org/officeDocument/2006/relationships/hyperlink" Target="http://www.krachtvanomhoog.nl/1977/1977_12.pdf" TargetMode="External"/><Relationship Id="rId1556" Type="http://schemas.openxmlformats.org/officeDocument/2006/relationships/hyperlink" Target="http://www.krachtvanomhoog.nl/1980/1980_10.pdf" TargetMode="External"/><Relationship Id="rId1763" Type="http://schemas.openxmlformats.org/officeDocument/2006/relationships/hyperlink" Target="http://www.krachtvanomhoog.nl/1982/1982_05.pdf" TargetMode="External"/><Relationship Id="rId1970" Type="http://schemas.openxmlformats.org/officeDocument/2006/relationships/hyperlink" Target="http://www.krachtvanomhoog.nl/1986/1986_11.pdf" TargetMode="External"/><Relationship Id="rId2607" Type="http://schemas.openxmlformats.org/officeDocument/2006/relationships/hyperlink" Target="http://www.krachtvanomhoog.nl/1959/1959_11.pdf" TargetMode="External"/><Relationship Id="rId2814" Type="http://schemas.openxmlformats.org/officeDocument/2006/relationships/hyperlink" Target="http://www.krachtvanomhoog.nl/1960/1960_20.pdf" TargetMode="External"/><Relationship Id="rId55" Type="http://schemas.openxmlformats.org/officeDocument/2006/relationships/hyperlink" Target="http://www.krachtvanomhoog.nl/1967/1967_21.pdf" TargetMode="External"/><Relationship Id="rId1209" Type="http://schemas.openxmlformats.org/officeDocument/2006/relationships/hyperlink" Target="http://www.krachtvanomhoog.nl/1978/1978_07.pdf" TargetMode="External"/><Relationship Id="rId1416" Type="http://schemas.openxmlformats.org/officeDocument/2006/relationships/hyperlink" Target="http://www.krachtvanomhoog.nl/1980/1980_07.pdf" TargetMode="External"/><Relationship Id="rId1623" Type="http://schemas.openxmlformats.org/officeDocument/2006/relationships/hyperlink" Target="http://www.krachtvanomhoog.nl/1981/1981_03.pdf" TargetMode="External"/><Relationship Id="rId1830" Type="http://schemas.openxmlformats.org/officeDocument/2006/relationships/hyperlink" Target="http://www.krachtvanomhoog.nl/1981/1981_14.pdf" TargetMode="External"/><Relationship Id="rId3076" Type="http://schemas.openxmlformats.org/officeDocument/2006/relationships/hyperlink" Target="http://www.krachtvanomhoog.nl/1962/1962_08.pdf" TargetMode="External"/><Relationship Id="rId3283" Type="http://schemas.openxmlformats.org/officeDocument/2006/relationships/hyperlink" Target="http://www.krachtvanomhoog.nl/1963/1963_19.pdf" TargetMode="External"/><Relationship Id="rId3490" Type="http://schemas.openxmlformats.org/officeDocument/2006/relationships/hyperlink" Target="http://www.krachtvanomhoog.nl/1965/1965_03.pdf" TargetMode="External"/><Relationship Id="rId1928" Type="http://schemas.openxmlformats.org/officeDocument/2006/relationships/hyperlink" Target="http://www.krachtvanomhoog.nl/1986/1986_02.pdf" TargetMode="External"/><Relationship Id="rId2092" Type="http://schemas.openxmlformats.org/officeDocument/2006/relationships/hyperlink" Target="http://www.krachtvanomhoog.nl/1989/1989_03.pdf" TargetMode="External"/><Relationship Id="rId3143" Type="http://schemas.openxmlformats.org/officeDocument/2006/relationships/hyperlink" Target="http://www.krachtvanomhoog.nl/1962/1962_20.pdf" TargetMode="External"/><Relationship Id="rId3350" Type="http://schemas.openxmlformats.org/officeDocument/2006/relationships/hyperlink" Target="http://www.krachtvanomhoog.nl/1964/1964_07.pdf" TargetMode="External"/><Relationship Id="rId3588" Type="http://schemas.openxmlformats.org/officeDocument/2006/relationships/hyperlink" Target="http://www.krachtvanomhoog.nl/1965/1965_17.pdf" TargetMode="External"/><Relationship Id="rId3795" Type="http://schemas.openxmlformats.org/officeDocument/2006/relationships/hyperlink" Target="http://www.krachtvanomhoog.nl/1966/1966_22.pdf" TargetMode="External"/><Relationship Id="rId271" Type="http://schemas.openxmlformats.org/officeDocument/2006/relationships/hyperlink" Target="http://www.krachtvanomhoog.nl/1970/1970_05.pdf" TargetMode="External"/><Relationship Id="rId2397" Type="http://schemas.openxmlformats.org/officeDocument/2006/relationships/hyperlink" Target="http://www.krachtvanomhoog.nl/1991/1991_02.pdf" TargetMode="External"/><Relationship Id="rId3003" Type="http://schemas.openxmlformats.org/officeDocument/2006/relationships/hyperlink" Target="http://www.krachtvanomhoog.nl/1961/1961_23.pdf" TargetMode="External"/><Relationship Id="rId3448" Type="http://schemas.openxmlformats.org/officeDocument/2006/relationships/hyperlink" Target="http://www.krachtvanomhoog.nl/1964/1964_23.pdf" TargetMode="External"/><Relationship Id="rId3655" Type="http://schemas.openxmlformats.org/officeDocument/2006/relationships/hyperlink" Target="http://www.krachtvanomhoog.nl/1966/1966_02.pdf" TargetMode="External"/><Relationship Id="rId131" Type="http://schemas.openxmlformats.org/officeDocument/2006/relationships/hyperlink" Target="http://www.krachtvanomhoog.nl/1968/1968_17.pdf" TargetMode="External"/><Relationship Id="rId369" Type="http://schemas.openxmlformats.org/officeDocument/2006/relationships/hyperlink" Target="http://www.krachtvanomhoog.nl/1971/1971_08.pdf" TargetMode="External"/><Relationship Id="rId576" Type="http://schemas.openxmlformats.org/officeDocument/2006/relationships/hyperlink" Target="http://www.krachtvanomhoog.nl/1973/1973_06.pdf" TargetMode="External"/><Relationship Id="rId783" Type="http://schemas.openxmlformats.org/officeDocument/2006/relationships/hyperlink" Target="http://www.krachtvanomhoog.nl/1975/1975_02.pdf" TargetMode="External"/><Relationship Id="rId990" Type="http://schemas.openxmlformats.org/officeDocument/2006/relationships/hyperlink" Target="http://www.krachtvanomhoog.nl/1976/1976_11.pdf" TargetMode="External"/><Relationship Id="rId2257" Type="http://schemas.openxmlformats.org/officeDocument/2006/relationships/hyperlink" Target="http://www.krachtvanomhoog.nl/1990/1990_09.pdf" TargetMode="External"/><Relationship Id="rId2464" Type="http://schemas.openxmlformats.org/officeDocument/2006/relationships/hyperlink" Target="http://www.krachtvanomhoog.nl/1958/1958_07.pdf" TargetMode="External"/><Relationship Id="rId2671" Type="http://schemas.openxmlformats.org/officeDocument/2006/relationships/hyperlink" Target="http://www.krachtvanomhoog.nl/1960/1960_01.pdf" TargetMode="External"/><Relationship Id="rId3210" Type="http://schemas.openxmlformats.org/officeDocument/2006/relationships/hyperlink" Target="http://www.krachtvanomhoog.nl/1963/1963_05.pdf" TargetMode="External"/><Relationship Id="rId3308" Type="http://schemas.openxmlformats.org/officeDocument/2006/relationships/hyperlink" Target="http://www.krachtvanomhoog.nl/1963/1963_22.pdf" TargetMode="External"/><Relationship Id="rId3515" Type="http://schemas.openxmlformats.org/officeDocument/2006/relationships/hyperlink" Target="http://www.krachtvanomhoog.nl/1965/1965_07.pdf" TargetMode="External"/><Relationship Id="rId229" Type="http://schemas.openxmlformats.org/officeDocument/2006/relationships/hyperlink" Target="http://www.krachtvanomhoog.nl/1969/1969_14.pdf" TargetMode="External"/><Relationship Id="rId436" Type="http://schemas.openxmlformats.org/officeDocument/2006/relationships/hyperlink" Target="http://www.krachtvanomhoog.nl/1971/1971_18.pdf" TargetMode="External"/><Relationship Id="rId643" Type="http://schemas.openxmlformats.org/officeDocument/2006/relationships/hyperlink" Target="http://www.krachtvanomhoog.nl/1974/1974_01.pdf" TargetMode="External"/><Relationship Id="rId1066" Type="http://schemas.openxmlformats.org/officeDocument/2006/relationships/hyperlink" Target="http://www.krachtvanomhoog.nl/1977/1977_06.pdf" TargetMode="External"/><Relationship Id="rId1273" Type="http://schemas.openxmlformats.org/officeDocument/2006/relationships/hyperlink" Target="http://www.krachtvanomhoog.nl/1979/1979_01.pdf" TargetMode="External"/><Relationship Id="rId1480" Type="http://schemas.openxmlformats.org/officeDocument/2006/relationships/hyperlink" Target="http://www.krachtvanomhoog.nl/1965/1965_24.pdf" TargetMode="External"/><Relationship Id="rId2117" Type="http://schemas.openxmlformats.org/officeDocument/2006/relationships/hyperlink" Target="http://www.krachtvanomhoog.nl/1989/1989_06.pdf" TargetMode="External"/><Relationship Id="rId2324" Type="http://schemas.openxmlformats.org/officeDocument/2006/relationships/hyperlink" Target="http://www.krachtvanomhoog.nl/1991/1991_06.pdf" TargetMode="External"/><Relationship Id="rId2769" Type="http://schemas.openxmlformats.org/officeDocument/2006/relationships/hyperlink" Target="http://www.krachtvanomhoog.nl/1960/1960_13.pdf" TargetMode="External"/><Relationship Id="rId2976" Type="http://schemas.openxmlformats.org/officeDocument/2006/relationships/hyperlink" Target="http://www.krachtvanomhoog.nl/1961/1961_20.pdf" TargetMode="External"/><Relationship Id="rId3722" Type="http://schemas.openxmlformats.org/officeDocument/2006/relationships/hyperlink" Target="http://www.krachtvanomhoog.nl/1966/1966_11.pdf" TargetMode="External"/><Relationship Id="rId850" Type="http://schemas.openxmlformats.org/officeDocument/2006/relationships/hyperlink" Target="http://www.krachtvanomhoog.nl/1975/1975_09.pdf" TargetMode="External"/><Relationship Id="rId948" Type="http://schemas.openxmlformats.org/officeDocument/2006/relationships/hyperlink" Target="http://www.krachtvanomhoog.nl/1976/1976_06.pdf" TargetMode="External"/><Relationship Id="rId1133" Type="http://schemas.openxmlformats.org/officeDocument/2006/relationships/hyperlink" Target="http://www.krachtvanomhoog.nl/1977/1977_15.pdf" TargetMode="External"/><Relationship Id="rId1578" Type="http://schemas.openxmlformats.org/officeDocument/2006/relationships/hyperlink" Target="http://www.krachtvanomhoog.nl/1980/1980_13.pdf" TargetMode="External"/><Relationship Id="rId1785" Type="http://schemas.openxmlformats.org/officeDocument/2006/relationships/hyperlink" Target="http://www.krachtvanomhoog.nl/1980/1980_05.pdf" TargetMode="External"/><Relationship Id="rId1992" Type="http://schemas.openxmlformats.org/officeDocument/2006/relationships/hyperlink" Target="http://www.krachtvanomhoog.nl/1987/1987_04.pdf" TargetMode="External"/><Relationship Id="rId2531" Type="http://schemas.openxmlformats.org/officeDocument/2006/relationships/hyperlink" Target="http://www.krachtvanomhoog.nl/1958/1958_20.pdf" TargetMode="External"/><Relationship Id="rId2629" Type="http://schemas.openxmlformats.org/officeDocument/2006/relationships/hyperlink" Target="http://www.krachtvanomhoog.nl/1959/1959_15.pdf" TargetMode="External"/><Relationship Id="rId2836" Type="http://schemas.openxmlformats.org/officeDocument/2006/relationships/hyperlink" Target="http://www.krachtvanomhoog.nl/1961/1961_01.pdf" TargetMode="External"/><Relationship Id="rId77" Type="http://schemas.openxmlformats.org/officeDocument/2006/relationships/hyperlink" Target="http://www.krachtvanomhoog.nl/1968/1968_03.pdf" TargetMode="External"/><Relationship Id="rId503" Type="http://schemas.openxmlformats.org/officeDocument/2006/relationships/hyperlink" Target="http://www.krachtvanomhoog.nl/1972/1972_08.pdf" TargetMode="External"/><Relationship Id="rId710" Type="http://schemas.openxmlformats.org/officeDocument/2006/relationships/hyperlink" Target="http://www.krachtvanomhoog.nl/1974/1974_08.pdf" TargetMode="External"/><Relationship Id="rId808" Type="http://schemas.openxmlformats.org/officeDocument/2006/relationships/hyperlink" Target="http://www.krachtvanomhoog.nl/1975/1975_04.pdf" TargetMode="External"/><Relationship Id="rId1340" Type="http://schemas.openxmlformats.org/officeDocument/2006/relationships/hyperlink" Target="http://www.krachtvanomhoog.nl/1979/1979_13.pdf" TargetMode="External"/><Relationship Id="rId1438" Type="http://schemas.openxmlformats.org/officeDocument/2006/relationships/hyperlink" Target="http://www.krachtvanomhoog.nl/1960/1960_13.pdf" TargetMode="External"/><Relationship Id="rId1645" Type="http://schemas.openxmlformats.org/officeDocument/2006/relationships/hyperlink" Target="http://www.krachtvanomhoog.nl/1981/1981_06.pdf" TargetMode="External"/><Relationship Id="rId3098" Type="http://schemas.openxmlformats.org/officeDocument/2006/relationships/hyperlink" Target="http://www.krachtvanomhoog.nl/1962/1962_12.pdf" TargetMode="External"/><Relationship Id="rId1200" Type="http://schemas.openxmlformats.org/officeDocument/2006/relationships/hyperlink" Target="http://www.krachtvanomhoog.nl/1978/1978_06.pdf" TargetMode="External"/><Relationship Id="rId1852" Type="http://schemas.openxmlformats.org/officeDocument/2006/relationships/hyperlink" Target="http://www.krachtvanomhoog.nl/1983/1983_04.pdf" TargetMode="External"/><Relationship Id="rId2903" Type="http://schemas.openxmlformats.org/officeDocument/2006/relationships/hyperlink" Target="http://www.krachtvanomhoog.nl/1960/1960_24.pdf" TargetMode="External"/><Relationship Id="rId1505" Type="http://schemas.openxmlformats.org/officeDocument/2006/relationships/hyperlink" Target="http://www.krachtvanomhoog.nl/1980/1980_03.pdf" TargetMode="External"/><Relationship Id="rId1712" Type="http://schemas.openxmlformats.org/officeDocument/2006/relationships/hyperlink" Target="http://www.krachtvanomhoog.nl/1981/1981_16.pdf" TargetMode="External"/><Relationship Id="rId3165" Type="http://schemas.openxmlformats.org/officeDocument/2006/relationships/hyperlink" Target="http://www.krachtvanomhoog.nl/1962/1962_23.pdf" TargetMode="External"/><Relationship Id="rId3372" Type="http://schemas.openxmlformats.org/officeDocument/2006/relationships/hyperlink" Target="http://www.krachtvanomhoog.nl/1964/1964_11.pdf" TargetMode="External"/><Relationship Id="rId293" Type="http://schemas.openxmlformats.org/officeDocument/2006/relationships/hyperlink" Target="http://www.krachtvanomhoog.nl/1970/1970_10.pdf" TargetMode="External"/><Relationship Id="rId2181" Type="http://schemas.openxmlformats.org/officeDocument/2006/relationships/hyperlink" Target="http://www.krachtvanomhoog.nl/1990/1990_02.pdf" TargetMode="External"/><Relationship Id="rId3025" Type="http://schemas.openxmlformats.org/officeDocument/2006/relationships/hyperlink" Target="http://www.krachtvanomhoog.nl/1962/1962_02.pdf" TargetMode="External"/><Relationship Id="rId3232" Type="http://schemas.openxmlformats.org/officeDocument/2006/relationships/hyperlink" Target="http://www.krachtvanomhoog.nl/1963/1963_10.pdf" TargetMode="External"/><Relationship Id="rId3677" Type="http://schemas.openxmlformats.org/officeDocument/2006/relationships/hyperlink" Target="http://www.krachtvanomhoog.nl/1966/1966_06.pdf" TargetMode="External"/><Relationship Id="rId153" Type="http://schemas.openxmlformats.org/officeDocument/2006/relationships/hyperlink" Target="http://www.krachtvanomhoog.nl/1968/1968_21.pdf" TargetMode="External"/><Relationship Id="rId360" Type="http://schemas.openxmlformats.org/officeDocument/2006/relationships/hyperlink" Target="http://www.krachtvanomhoog.nl/1971/1971_06.pdf" TargetMode="External"/><Relationship Id="rId598" Type="http://schemas.openxmlformats.org/officeDocument/2006/relationships/hyperlink" Target="http://www.krachtvanomhoog.nl/1973/1973_13.pdf" TargetMode="External"/><Relationship Id="rId2041" Type="http://schemas.openxmlformats.org/officeDocument/2006/relationships/hyperlink" Target="http://www.krachtvanomhoog.nl/1988/1988_07.pdf" TargetMode="External"/><Relationship Id="rId2279" Type="http://schemas.openxmlformats.org/officeDocument/2006/relationships/hyperlink" Target="http://www.krachtvanomhoog.nl/1990/1990_11.pdf" TargetMode="External"/><Relationship Id="rId2486" Type="http://schemas.openxmlformats.org/officeDocument/2006/relationships/hyperlink" Target="http://www.krachtvanomhoog.nl/1958/1958_12.pdf" TargetMode="External"/><Relationship Id="rId2693" Type="http://schemas.openxmlformats.org/officeDocument/2006/relationships/hyperlink" Target="http://www.krachtvanomhoog.nl/1958/1958_22.pdf" TargetMode="External"/><Relationship Id="rId3537" Type="http://schemas.openxmlformats.org/officeDocument/2006/relationships/hyperlink" Target="http://www.krachtvanomhoog.nl/1965/1965_10.pdf" TargetMode="External"/><Relationship Id="rId3744" Type="http://schemas.openxmlformats.org/officeDocument/2006/relationships/hyperlink" Target="http://www.krachtvanomhoog.nl/1966/1966_15.pdf" TargetMode="External"/><Relationship Id="rId220" Type="http://schemas.openxmlformats.org/officeDocument/2006/relationships/hyperlink" Target="http://www.krachtvanomhoog.nl/1969/1969_12.pdf" TargetMode="External"/><Relationship Id="rId458" Type="http://schemas.openxmlformats.org/officeDocument/2006/relationships/hyperlink" Target="http://www.krachtvanomhoog.nl/1972/1972_02.pdf" TargetMode="External"/><Relationship Id="rId665" Type="http://schemas.openxmlformats.org/officeDocument/2006/relationships/hyperlink" Target="http://www.krachtvanomhoog.nl/1974/1974_03.pdf" TargetMode="External"/><Relationship Id="rId872" Type="http://schemas.openxmlformats.org/officeDocument/2006/relationships/hyperlink" Target="http://www.krachtvanomhoog.nl/1975/1975_12.pdf" TargetMode="External"/><Relationship Id="rId1088" Type="http://schemas.openxmlformats.org/officeDocument/2006/relationships/hyperlink" Target="http://www.krachtvanomhoog.nl/1977/1977_09.pdf" TargetMode="External"/><Relationship Id="rId1295" Type="http://schemas.openxmlformats.org/officeDocument/2006/relationships/hyperlink" Target="http://www.krachtvanomhoog.nl/1979/1979_06.pdf" TargetMode="External"/><Relationship Id="rId2139" Type="http://schemas.openxmlformats.org/officeDocument/2006/relationships/hyperlink" Target="http://www.krachtvanomhoog.nl/1989/1989_08.pdf" TargetMode="External"/><Relationship Id="rId2346" Type="http://schemas.openxmlformats.org/officeDocument/2006/relationships/hyperlink" Target="http://www.krachtvanomhoog.nl/1991/1991_08.pdf" TargetMode="External"/><Relationship Id="rId2553" Type="http://schemas.openxmlformats.org/officeDocument/2006/relationships/hyperlink" Target="http://www.krachtvanomhoog.nl/1958/1958_23.pdf" TargetMode="External"/><Relationship Id="rId2760" Type="http://schemas.openxmlformats.org/officeDocument/2006/relationships/hyperlink" Target="http://www.krachtvanomhoog.nl/1960/1960_11.pdf" TargetMode="External"/><Relationship Id="rId2998" Type="http://schemas.openxmlformats.org/officeDocument/2006/relationships/hyperlink" Target="http://www.krachtvanomhoog.nl/1961/1961_23.pdf" TargetMode="External"/><Relationship Id="rId3604" Type="http://schemas.openxmlformats.org/officeDocument/2006/relationships/hyperlink" Target="http://www.krachtvanomhoog.nl/1965/1965_20.pdf" TargetMode="External"/><Relationship Id="rId3811" Type="http://schemas.openxmlformats.org/officeDocument/2006/relationships/hyperlink" Target="http://www.krachtvanomhoog.nl/1966/1966_24.pdf" TargetMode="External"/><Relationship Id="rId318" Type="http://schemas.openxmlformats.org/officeDocument/2006/relationships/hyperlink" Target="http://www.krachtvanomhoog.nl/1970/1970_17.pdf" TargetMode="External"/><Relationship Id="rId525" Type="http://schemas.openxmlformats.org/officeDocument/2006/relationships/hyperlink" Target="http://www.krachtvanomhoog.nl/1972/1972_12.pdf" TargetMode="External"/><Relationship Id="rId732" Type="http://schemas.openxmlformats.org/officeDocument/2006/relationships/hyperlink" Target="http://www.krachtvanomhoog.nl/1974/1974_11.pdf" TargetMode="External"/><Relationship Id="rId1155" Type="http://schemas.openxmlformats.org/officeDocument/2006/relationships/hyperlink" Target="http://www.krachtvanomhoog.nl/1978/1978_01.pdf" TargetMode="External"/><Relationship Id="rId1362" Type="http://schemas.openxmlformats.org/officeDocument/2006/relationships/hyperlink" Target="http://www.krachtvanomhoog.nl/1979/1979_16.pdf" TargetMode="External"/><Relationship Id="rId2206" Type="http://schemas.openxmlformats.org/officeDocument/2006/relationships/hyperlink" Target="http://www.krachtvanomhoog.nl/1990/1990_04.pdf" TargetMode="External"/><Relationship Id="rId2413" Type="http://schemas.openxmlformats.org/officeDocument/2006/relationships/hyperlink" Target="http://www.krachtvanomhoog.nl/1973/1973_02.pdf" TargetMode="External"/><Relationship Id="rId2620" Type="http://schemas.openxmlformats.org/officeDocument/2006/relationships/hyperlink" Target="http://www.krachtvanomhoog.nl/1959/1959_14.pdf" TargetMode="External"/><Relationship Id="rId2858" Type="http://schemas.openxmlformats.org/officeDocument/2006/relationships/hyperlink" Target="http://www.krachtvanomhoog.nl/1961/1961_04.pdf" TargetMode="External"/><Relationship Id="rId99" Type="http://schemas.openxmlformats.org/officeDocument/2006/relationships/hyperlink" Target="http://www.krachtvanomhoog.nl/1968/1968_09.pdf" TargetMode="External"/><Relationship Id="rId1015" Type="http://schemas.openxmlformats.org/officeDocument/2006/relationships/hyperlink" Target="http://www.krachtvanomhoog.nl/1976/1976_15.pdf" TargetMode="External"/><Relationship Id="rId1222" Type="http://schemas.openxmlformats.org/officeDocument/2006/relationships/hyperlink" Target="http://www.krachtvanomhoog.nl/1978/1978_08.pdf" TargetMode="External"/><Relationship Id="rId1667" Type="http://schemas.openxmlformats.org/officeDocument/2006/relationships/hyperlink" Target="http://www.krachtvanomhoog.nl/1981/1981_08.pdf" TargetMode="External"/><Relationship Id="rId1874" Type="http://schemas.openxmlformats.org/officeDocument/2006/relationships/hyperlink" Target="http://www.krachtvanomhoog.nl/1984/1984_04.pdf" TargetMode="External"/><Relationship Id="rId2718" Type="http://schemas.openxmlformats.org/officeDocument/2006/relationships/hyperlink" Target="http://www.krachtvanomhoog.nl/1960/1960_05.pdf" TargetMode="External"/><Relationship Id="rId2925" Type="http://schemas.openxmlformats.org/officeDocument/2006/relationships/hyperlink" Target="http://www.krachtvanomhoog.nl/1961/1961_12.pdf" TargetMode="External"/><Relationship Id="rId1527" Type="http://schemas.openxmlformats.org/officeDocument/2006/relationships/hyperlink" Target="http://www.krachtvanomhoog.nl/1980/1980_07.pdf" TargetMode="External"/><Relationship Id="rId1734" Type="http://schemas.openxmlformats.org/officeDocument/2006/relationships/hyperlink" Target="http://www.krachtvanomhoog.nl/1982/1982_02.pdf" TargetMode="External"/><Relationship Id="rId1941" Type="http://schemas.openxmlformats.org/officeDocument/2006/relationships/hyperlink" Target="http://www.krachtvanomhoog.nl/1986/1986_06.pdf" TargetMode="External"/><Relationship Id="rId3187" Type="http://schemas.openxmlformats.org/officeDocument/2006/relationships/hyperlink" Target="http://www.krachtvanomhoog.nl/1963/1963_02.pdf" TargetMode="External"/><Relationship Id="rId3394" Type="http://schemas.openxmlformats.org/officeDocument/2006/relationships/hyperlink" Target="http://www.krachtvanomhoog.nl/1964/1964_16.pdf" TargetMode="External"/><Relationship Id="rId26" Type="http://schemas.openxmlformats.org/officeDocument/2006/relationships/hyperlink" Target="http://www.krachtvanomhoog.nl/1966/1966_18.pdf" TargetMode="External"/><Relationship Id="rId3047" Type="http://schemas.openxmlformats.org/officeDocument/2006/relationships/hyperlink" Target="http://www.krachtvanomhoog.nl/1962/1962_04.pdf" TargetMode="External"/><Relationship Id="rId3699" Type="http://schemas.openxmlformats.org/officeDocument/2006/relationships/hyperlink" Target="http://www.krachtvanomhoog.nl/1966/1966_09.pdf" TargetMode="External"/><Relationship Id="rId175" Type="http://schemas.openxmlformats.org/officeDocument/2006/relationships/hyperlink" Target="http://www.krachtvanomhoog.nl/1969/1969_05.pdf" TargetMode="External"/><Relationship Id="rId1801" Type="http://schemas.openxmlformats.org/officeDocument/2006/relationships/hyperlink" Target="http://www.krachtvanomhoog.nl/1980/1980_06.pdf" TargetMode="External"/><Relationship Id="rId3254" Type="http://schemas.openxmlformats.org/officeDocument/2006/relationships/hyperlink" Target="http://www.krachtvanomhoog.nl/1963/1963_13.pdf" TargetMode="External"/><Relationship Id="rId3461" Type="http://schemas.openxmlformats.org/officeDocument/2006/relationships/hyperlink" Target="http://www.krachtvanomhoog.nl/1964/1964_25.pdf" TargetMode="External"/><Relationship Id="rId3559" Type="http://schemas.openxmlformats.org/officeDocument/2006/relationships/hyperlink" Target="http://www.krachtvanomhoog.nl/1965/1965_13.pdf" TargetMode="External"/><Relationship Id="rId382" Type="http://schemas.openxmlformats.org/officeDocument/2006/relationships/hyperlink" Target="http://www.krachtvanomhoog.nl/1971/1971_10.pdf" TargetMode="External"/><Relationship Id="rId687" Type="http://schemas.openxmlformats.org/officeDocument/2006/relationships/hyperlink" Target="http://www.krachtvanomhoog.nl/1974/1974_05.pdf" TargetMode="External"/><Relationship Id="rId2063" Type="http://schemas.openxmlformats.org/officeDocument/2006/relationships/hyperlink" Target="http://www.krachtvanomhoog.nl/1982/1982_11.pdf" TargetMode="External"/><Relationship Id="rId2270" Type="http://schemas.openxmlformats.org/officeDocument/2006/relationships/hyperlink" Target="http://www.krachtvanomhoog.nl/1990/1990_10.pdf" TargetMode="External"/><Relationship Id="rId2368" Type="http://schemas.openxmlformats.org/officeDocument/2006/relationships/hyperlink" Target="http://www.krachtvanomhoog.nl/1991/1991_10.pdf" TargetMode="External"/><Relationship Id="rId3114" Type="http://schemas.openxmlformats.org/officeDocument/2006/relationships/hyperlink" Target="http://www.krachtvanomhoog.nl/1962/1962_15.pdf" TargetMode="External"/><Relationship Id="rId3321" Type="http://schemas.openxmlformats.org/officeDocument/2006/relationships/hyperlink" Target="http://www.krachtvanomhoog.nl/1964/1964_03.pdf" TargetMode="External"/><Relationship Id="rId3766" Type="http://schemas.openxmlformats.org/officeDocument/2006/relationships/hyperlink" Target="http://www.krachtvanomhoog.nl/1966/1966_18.pdf" TargetMode="External"/><Relationship Id="rId242" Type="http://schemas.openxmlformats.org/officeDocument/2006/relationships/hyperlink" Target="http://www.krachtvanomhoog.nl/1969/1969_17.pdf" TargetMode="External"/><Relationship Id="rId894" Type="http://schemas.openxmlformats.org/officeDocument/2006/relationships/hyperlink" Target="http://www.krachtvanomhoog.nl/1975/1975_15.pdf" TargetMode="External"/><Relationship Id="rId1177" Type="http://schemas.openxmlformats.org/officeDocument/2006/relationships/hyperlink" Target="http://www.krachtvanomhoog.nl/1978/1978_03.pdf" TargetMode="External"/><Relationship Id="rId2130" Type="http://schemas.openxmlformats.org/officeDocument/2006/relationships/hyperlink" Target="http://www.krachtvanomhoog.nl/1989/1989_07.pdf" TargetMode="External"/><Relationship Id="rId2575" Type="http://schemas.openxmlformats.org/officeDocument/2006/relationships/hyperlink" Target="http://www.krachtvanomhoog.nl/1959/1959_04.pdf" TargetMode="External"/><Relationship Id="rId2782" Type="http://schemas.openxmlformats.org/officeDocument/2006/relationships/hyperlink" Target="http://www.krachtvanomhoog.nl/1960/1960_15.pdf" TargetMode="External"/><Relationship Id="rId3419" Type="http://schemas.openxmlformats.org/officeDocument/2006/relationships/hyperlink" Target="http://www.krachtvanomhoog.nl/1964/1964_19.pdf" TargetMode="External"/><Relationship Id="rId3626" Type="http://schemas.openxmlformats.org/officeDocument/2006/relationships/hyperlink" Target="http://www.krachtvanomhoog.nl/1965/1965_23.pdf" TargetMode="External"/><Relationship Id="rId102" Type="http://schemas.openxmlformats.org/officeDocument/2006/relationships/hyperlink" Target="http://www.krachtvanomhoog.nl/1968/1968_09.pdf" TargetMode="External"/><Relationship Id="rId547" Type="http://schemas.openxmlformats.org/officeDocument/2006/relationships/hyperlink" Target="http://www.krachtvanomhoog.nl/1972/1972_17.pdf" TargetMode="External"/><Relationship Id="rId754" Type="http://schemas.openxmlformats.org/officeDocument/2006/relationships/hyperlink" Target="http://www.krachtvanomhoog.nl/1974/1974_14.pdf" TargetMode="External"/><Relationship Id="rId961" Type="http://schemas.openxmlformats.org/officeDocument/2006/relationships/hyperlink" Target="http://www.krachtvanomhoog.nl/1976/1976_08.pdf" TargetMode="External"/><Relationship Id="rId1384" Type="http://schemas.openxmlformats.org/officeDocument/2006/relationships/hyperlink" Target="http://www.krachtvanomhoog.nl/1980/1980_03.pdf" TargetMode="External"/><Relationship Id="rId1591" Type="http://schemas.openxmlformats.org/officeDocument/2006/relationships/hyperlink" Target="http://www.krachtvanomhoog.nl/1980/1980_14.pdf" TargetMode="External"/><Relationship Id="rId1689" Type="http://schemas.openxmlformats.org/officeDocument/2006/relationships/hyperlink" Target="http://www.krachtvanomhoog.nl/1981/1981_11.pdf" TargetMode="External"/><Relationship Id="rId2228" Type="http://schemas.openxmlformats.org/officeDocument/2006/relationships/hyperlink" Target="http://www.krachtvanomhoog.nl/1990/1990_06.pdf" TargetMode="External"/><Relationship Id="rId2435" Type="http://schemas.openxmlformats.org/officeDocument/2006/relationships/hyperlink" Target="http://www.krachtvanomhoog.nl/1958/1958_03.pdf" TargetMode="External"/><Relationship Id="rId2642" Type="http://schemas.openxmlformats.org/officeDocument/2006/relationships/hyperlink" Target="http://www.krachtvanomhoog.nl/1959/1959_18.pdf" TargetMode="External"/><Relationship Id="rId90" Type="http://schemas.openxmlformats.org/officeDocument/2006/relationships/hyperlink" Target="http://www.krachtvanomhoog.nl/1968/1968_06.pdf" TargetMode="External"/><Relationship Id="rId407" Type="http://schemas.openxmlformats.org/officeDocument/2006/relationships/hyperlink" Target="http://www.krachtvanomhoog.nl/1971/1971_13.pdf" TargetMode="External"/><Relationship Id="rId614" Type="http://schemas.openxmlformats.org/officeDocument/2006/relationships/hyperlink" Target="http://www.krachtvanomhoog.nl/1973/1973_14.pdf" TargetMode="External"/><Relationship Id="rId821" Type="http://schemas.openxmlformats.org/officeDocument/2006/relationships/hyperlink" Target="http://www.krachtvanomhoog.nl/1975/1975_06.pdf" TargetMode="External"/><Relationship Id="rId1037" Type="http://schemas.openxmlformats.org/officeDocument/2006/relationships/hyperlink" Target="http://www.krachtvanomhoog.nl/1977/1977_02.pdf" TargetMode="External"/><Relationship Id="rId1244" Type="http://schemas.openxmlformats.org/officeDocument/2006/relationships/hyperlink" Target="http://www.krachtvanomhoog.nl/1978/1978_12.pdf" TargetMode="External"/><Relationship Id="rId1451" Type="http://schemas.openxmlformats.org/officeDocument/2006/relationships/hyperlink" Target="http://www.krachtvanomhoog.nl/1961/1961_24.pdf" TargetMode="External"/><Relationship Id="rId1896" Type="http://schemas.openxmlformats.org/officeDocument/2006/relationships/hyperlink" Target="http://www.krachtvanomhoog.nl/1985/1985_03.pdf" TargetMode="External"/><Relationship Id="rId2502" Type="http://schemas.openxmlformats.org/officeDocument/2006/relationships/hyperlink" Target="http://www.krachtvanomhoog.nl/1958/1958_15.pdf" TargetMode="External"/><Relationship Id="rId2947" Type="http://schemas.openxmlformats.org/officeDocument/2006/relationships/hyperlink" Target="http://www.krachtvanomhoog.nl/1961/1961_15.pdf" TargetMode="External"/><Relationship Id="rId919" Type="http://schemas.openxmlformats.org/officeDocument/2006/relationships/hyperlink" Target="http://www.krachtvanomhoog.nl/1976/1976_02.pdf" TargetMode="External"/><Relationship Id="rId1104" Type="http://schemas.openxmlformats.org/officeDocument/2006/relationships/hyperlink" Target="http://www.krachtvanomhoog.nl/1977/1977_11.pdf" TargetMode="External"/><Relationship Id="rId1311" Type="http://schemas.openxmlformats.org/officeDocument/2006/relationships/hyperlink" Target="http://www.krachtvanomhoog.nl/1979/1979_08.pdf" TargetMode="External"/><Relationship Id="rId1549" Type="http://schemas.openxmlformats.org/officeDocument/2006/relationships/hyperlink" Target="http://www.krachtvanomhoog.nl/1980/1980_09.pdf" TargetMode="External"/><Relationship Id="rId1756" Type="http://schemas.openxmlformats.org/officeDocument/2006/relationships/hyperlink" Target="http://www.krachtvanomhoog.nl/1982/1982_04.pdf" TargetMode="External"/><Relationship Id="rId1963" Type="http://schemas.openxmlformats.org/officeDocument/2006/relationships/hyperlink" Target="http://www.krachtvanomhoog.nl/1986/1986_10.pdf" TargetMode="External"/><Relationship Id="rId2807" Type="http://schemas.openxmlformats.org/officeDocument/2006/relationships/hyperlink" Target="http://www.krachtvanomhoog.nl/1960/1960_19.pdf" TargetMode="External"/><Relationship Id="rId48" Type="http://schemas.openxmlformats.org/officeDocument/2006/relationships/hyperlink" Target="http://www.krachtvanomhoog.nl/1967/1967_16.pdf" TargetMode="External"/><Relationship Id="rId1409" Type="http://schemas.openxmlformats.org/officeDocument/2006/relationships/hyperlink" Target="http://www.krachtvanomhoog.nl/1980/1980_06.pdf" TargetMode="External"/><Relationship Id="rId1616" Type="http://schemas.openxmlformats.org/officeDocument/2006/relationships/hyperlink" Target="http://www.krachtvanomhoog.nl/1981/1981_02.pdf" TargetMode="External"/><Relationship Id="rId1823" Type="http://schemas.openxmlformats.org/officeDocument/2006/relationships/hyperlink" Target="http://www.krachtvanomhoog.nl/1981/1981_13.pdf" TargetMode="External"/><Relationship Id="rId3069" Type="http://schemas.openxmlformats.org/officeDocument/2006/relationships/hyperlink" Target="http://www.krachtvanomhoog.nl/1962/1962_07.pdf" TargetMode="External"/><Relationship Id="rId3276" Type="http://schemas.openxmlformats.org/officeDocument/2006/relationships/hyperlink" Target="http://www.krachtvanomhoog.nl/1963/1963_17.pdf" TargetMode="External"/><Relationship Id="rId3483" Type="http://schemas.openxmlformats.org/officeDocument/2006/relationships/hyperlink" Target="http://www.krachtvanomhoog.nl/1965/1965_02.pdf" TargetMode="External"/><Relationship Id="rId3690" Type="http://schemas.openxmlformats.org/officeDocument/2006/relationships/hyperlink" Target="http://www.krachtvanomhoog.nl/1966/1966_07.pdf" TargetMode="External"/><Relationship Id="rId197" Type="http://schemas.openxmlformats.org/officeDocument/2006/relationships/hyperlink" Target="http://www.krachtvanomhoog.nl/1969/1969_08.pdf" TargetMode="External"/><Relationship Id="rId2085" Type="http://schemas.openxmlformats.org/officeDocument/2006/relationships/hyperlink" Target="http://www.krachtvanomhoog.nl/1989/1989_02.pdf" TargetMode="External"/><Relationship Id="rId2292" Type="http://schemas.openxmlformats.org/officeDocument/2006/relationships/hyperlink" Target="http://www.krachtvanomhoog.nl/1990/1990_11.pdf" TargetMode="External"/><Relationship Id="rId3136" Type="http://schemas.openxmlformats.org/officeDocument/2006/relationships/hyperlink" Target="http://www.krachtvanomhoog.nl/1962/1962_19.pdf" TargetMode="External"/><Relationship Id="rId3343" Type="http://schemas.openxmlformats.org/officeDocument/2006/relationships/hyperlink" Target="http://www.krachtvanomhoog.nl/1964/1964_06.pdf" TargetMode="External"/><Relationship Id="rId3788" Type="http://schemas.openxmlformats.org/officeDocument/2006/relationships/hyperlink" Target="http://www.krachtvanomhoog.nl/1966/1966_21.pdf" TargetMode="External"/><Relationship Id="rId264" Type="http://schemas.openxmlformats.org/officeDocument/2006/relationships/hyperlink" Target="http://www.krachtvanomhoog.nl/1970/1970_02.pdf" TargetMode="External"/><Relationship Id="rId471" Type="http://schemas.openxmlformats.org/officeDocument/2006/relationships/hyperlink" Target="http://www.krachtvanomhoog.nl/1972/1972_04.pdf" TargetMode="External"/><Relationship Id="rId2152" Type="http://schemas.openxmlformats.org/officeDocument/2006/relationships/hyperlink" Target="http://www.krachtvanomhoog.nl/1989/1989_09.pdf" TargetMode="External"/><Relationship Id="rId2597" Type="http://schemas.openxmlformats.org/officeDocument/2006/relationships/hyperlink" Target="http://www.krachtvanomhoog.nl/1959/1959_09.pdf" TargetMode="External"/><Relationship Id="rId3550" Type="http://schemas.openxmlformats.org/officeDocument/2006/relationships/hyperlink" Target="http://www.krachtvanomhoog.nl/1965/1965_11.pdf" TargetMode="External"/><Relationship Id="rId3648" Type="http://schemas.openxmlformats.org/officeDocument/2006/relationships/hyperlink" Target="http://www.krachtvanomhoog.nl/1966/1966_02.pdf" TargetMode="External"/><Relationship Id="rId124" Type="http://schemas.openxmlformats.org/officeDocument/2006/relationships/hyperlink" Target="http://www.krachtvanomhoog.nl/1968/1968_17.pdf" TargetMode="External"/><Relationship Id="rId569" Type="http://schemas.openxmlformats.org/officeDocument/2006/relationships/hyperlink" Target="http://www.krachtvanomhoog.nl/1973/1973_04.pdf" TargetMode="External"/><Relationship Id="rId776" Type="http://schemas.openxmlformats.org/officeDocument/2006/relationships/hyperlink" Target="http://www.krachtvanomhoog.nl/1975/1975_01.pdf" TargetMode="External"/><Relationship Id="rId983" Type="http://schemas.openxmlformats.org/officeDocument/2006/relationships/hyperlink" Target="http://www.krachtvanomhoog.nl/1976/1976_10.pdf" TargetMode="External"/><Relationship Id="rId1199" Type="http://schemas.openxmlformats.org/officeDocument/2006/relationships/hyperlink" Target="http://www.krachtvanomhoog.nl/1978/1978_06.pdf" TargetMode="External"/><Relationship Id="rId2457" Type="http://schemas.openxmlformats.org/officeDocument/2006/relationships/hyperlink" Target="http://www.krachtvanomhoog.nl/1958/1958_06.pdf" TargetMode="External"/><Relationship Id="rId2664" Type="http://schemas.openxmlformats.org/officeDocument/2006/relationships/hyperlink" Target="http://www.krachtvanomhoog.nl/1959/1959_23.pdf" TargetMode="External"/><Relationship Id="rId3203" Type="http://schemas.openxmlformats.org/officeDocument/2006/relationships/hyperlink" Target="http://www.krachtvanomhoog.nl/1963/1963_04.pdf" TargetMode="External"/><Relationship Id="rId3410" Type="http://schemas.openxmlformats.org/officeDocument/2006/relationships/hyperlink" Target="http://www.krachtvanomhoog.nl/1964/1964_18.pdf" TargetMode="External"/><Relationship Id="rId3508" Type="http://schemas.openxmlformats.org/officeDocument/2006/relationships/hyperlink" Target="http://www.krachtvanomhoog.nl/1965/1965_06.pdf" TargetMode="External"/><Relationship Id="rId331" Type="http://schemas.openxmlformats.org/officeDocument/2006/relationships/hyperlink" Target="http://www.krachtvanomhoog.nl/1970/1970_22.pdf" TargetMode="External"/><Relationship Id="rId429" Type="http://schemas.openxmlformats.org/officeDocument/2006/relationships/hyperlink" Target="http://www.krachtvanomhoog.nl/1971/1971_17.pdf" TargetMode="External"/><Relationship Id="rId636" Type="http://schemas.openxmlformats.org/officeDocument/2006/relationships/hyperlink" Target="http://www.krachtvanomhoog.nl/1973/1973_17.pdf" TargetMode="External"/><Relationship Id="rId1059" Type="http://schemas.openxmlformats.org/officeDocument/2006/relationships/hyperlink" Target="http://www.krachtvanomhoog.nl/1977/1977_05.pdf" TargetMode="External"/><Relationship Id="rId1266" Type="http://schemas.openxmlformats.org/officeDocument/2006/relationships/hyperlink" Target="http://www.krachtvanomhoog.nl/1978/1978_16.pdf" TargetMode="External"/><Relationship Id="rId1473" Type="http://schemas.openxmlformats.org/officeDocument/2006/relationships/hyperlink" Target="http://www.krachtvanomhoog.nl/1964/1964_13.pdf" TargetMode="External"/><Relationship Id="rId2012" Type="http://schemas.openxmlformats.org/officeDocument/2006/relationships/hyperlink" Target="http://www.krachtvanomhoog.nl/1987/1987_08.pdf" TargetMode="External"/><Relationship Id="rId2317" Type="http://schemas.openxmlformats.org/officeDocument/2006/relationships/hyperlink" Target="http://www.krachtvanomhoog.nl/1991/1991_05.pdf" TargetMode="External"/><Relationship Id="rId2871" Type="http://schemas.openxmlformats.org/officeDocument/2006/relationships/hyperlink" Target="http://www.krachtvanomhoog.nl/1961/1961_06.pdf" TargetMode="External"/><Relationship Id="rId2969" Type="http://schemas.openxmlformats.org/officeDocument/2006/relationships/hyperlink" Target="http://www.krachtvanomhoog.nl/1961/1961_19.pdf" TargetMode="External"/><Relationship Id="rId3715" Type="http://schemas.openxmlformats.org/officeDocument/2006/relationships/hyperlink" Target="http://www.krachtvanomhoog.nl/1966/1966_11.pdf" TargetMode="External"/><Relationship Id="rId843" Type="http://schemas.openxmlformats.org/officeDocument/2006/relationships/hyperlink" Target="http://www.krachtvanomhoog.nl/1975/1975_08.pdf" TargetMode="External"/><Relationship Id="rId1126" Type="http://schemas.openxmlformats.org/officeDocument/2006/relationships/hyperlink" Target="http://www.krachtvanomhoog.nl/1977/1977_14.pdf" TargetMode="External"/><Relationship Id="rId1680" Type="http://schemas.openxmlformats.org/officeDocument/2006/relationships/hyperlink" Target="http://www.krachtvanomhoog.nl/1981/1981_10.pdf" TargetMode="External"/><Relationship Id="rId1778" Type="http://schemas.openxmlformats.org/officeDocument/2006/relationships/hyperlink" Target="http://www.krachtvanomhoog.nl/1980/1980_03.pdf" TargetMode="External"/><Relationship Id="rId1985" Type="http://schemas.openxmlformats.org/officeDocument/2006/relationships/hyperlink" Target="http://www.krachtvanomhoog.nl/1987/1987_01.pdf" TargetMode="External"/><Relationship Id="rId2524" Type="http://schemas.openxmlformats.org/officeDocument/2006/relationships/hyperlink" Target="http://www.krachtvanomhoog.nl/1958/1958_19.pdf" TargetMode="External"/><Relationship Id="rId2731" Type="http://schemas.openxmlformats.org/officeDocument/2006/relationships/hyperlink" Target="http://www.krachtvanomhoog.nl/1960/1960_06.pdf" TargetMode="External"/><Relationship Id="rId2829" Type="http://schemas.openxmlformats.org/officeDocument/2006/relationships/hyperlink" Target="http://www.krachtvanomhoog.nl/1960/1960_23.pdf" TargetMode="External"/><Relationship Id="rId703" Type="http://schemas.openxmlformats.org/officeDocument/2006/relationships/hyperlink" Target="http://www.krachtvanomhoog.nl/1974/1974_07.pdf" TargetMode="External"/><Relationship Id="rId910" Type="http://schemas.openxmlformats.org/officeDocument/2006/relationships/hyperlink" Target="http://www.krachtvanomhoog.nl/1976/1976_01.pdf" TargetMode="External"/><Relationship Id="rId1333" Type="http://schemas.openxmlformats.org/officeDocument/2006/relationships/hyperlink" Target="http://www.krachtvanomhoog.nl/1979/1979_12.pdf" TargetMode="External"/><Relationship Id="rId1540" Type="http://schemas.openxmlformats.org/officeDocument/2006/relationships/hyperlink" Target="http://www.krachtvanomhoog.nl/1980/1980_09.pdf" TargetMode="External"/><Relationship Id="rId1638" Type="http://schemas.openxmlformats.org/officeDocument/2006/relationships/hyperlink" Target="http://www.krachtvanomhoog.nl/1981/1981_05.pdf" TargetMode="External"/><Relationship Id="rId1400" Type="http://schemas.openxmlformats.org/officeDocument/2006/relationships/hyperlink" Target="http://www.krachtvanomhoog.nl/1980/1980_04.pdf" TargetMode="External"/><Relationship Id="rId1845" Type="http://schemas.openxmlformats.org/officeDocument/2006/relationships/hyperlink" Target="http://www.krachtvanomhoog.nl/1981/1981_05.pdf" TargetMode="External"/><Relationship Id="rId3060" Type="http://schemas.openxmlformats.org/officeDocument/2006/relationships/hyperlink" Target="http://www.krachtvanomhoog.nl/1962/1962_06.pdf" TargetMode="External"/><Relationship Id="rId3298" Type="http://schemas.openxmlformats.org/officeDocument/2006/relationships/hyperlink" Target="http://www.krachtvanomhoog.nl/1963/1963_20.pdf" TargetMode="External"/><Relationship Id="rId1705" Type="http://schemas.openxmlformats.org/officeDocument/2006/relationships/hyperlink" Target="http://www.krachtvanomhoog.nl/1981/1981_12.pdf" TargetMode="External"/><Relationship Id="rId1912" Type="http://schemas.openxmlformats.org/officeDocument/2006/relationships/hyperlink" Target="http://www.krachtvanomhoog.nl/1985/1985_09.pdf" TargetMode="External"/><Relationship Id="rId3158" Type="http://schemas.openxmlformats.org/officeDocument/2006/relationships/hyperlink" Target="http://www.krachtvanomhoog.nl/1962/1962_22.pdf" TargetMode="External"/><Relationship Id="rId3365" Type="http://schemas.openxmlformats.org/officeDocument/2006/relationships/hyperlink" Target="http://www.krachtvanomhoog.nl/1964/1964_09.pdf" TargetMode="External"/><Relationship Id="rId3572" Type="http://schemas.openxmlformats.org/officeDocument/2006/relationships/hyperlink" Target="http://www.krachtvanomhoog.nl/1965/1965_15.pdf" TargetMode="External"/><Relationship Id="rId286" Type="http://schemas.openxmlformats.org/officeDocument/2006/relationships/hyperlink" Target="http://www.krachtvanomhoog.nl/1970/1970_07.pdf" TargetMode="External"/><Relationship Id="rId493" Type="http://schemas.openxmlformats.org/officeDocument/2006/relationships/hyperlink" Target="http://www.krachtvanomhoog.nl/1972/1972_07.pdf" TargetMode="External"/><Relationship Id="rId2174" Type="http://schemas.openxmlformats.org/officeDocument/2006/relationships/hyperlink" Target="http://www.krachtvanomhoog.nl/1990/1990_01.pdf" TargetMode="External"/><Relationship Id="rId2381" Type="http://schemas.openxmlformats.org/officeDocument/2006/relationships/hyperlink" Target="http://www.krachtvanomhoog.nl/1991/1991_01.pdf" TargetMode="External"/><Relationship Id="rId3018" Type="http://schemas.openxmlformats.org/officeDocument/2006/relationships/hyperlink" Target="http://www.krachtvanomhoog.nl/1962/1962_01.pdf" TargetMode="External"/><Relationship Id="rId3225" Type="http://schemas.openxmlformats.org/officeDocument/2006/relationships/hyperlink" Target="http://www.krachtvanomhoog.nl/1963/1963_09.pdf" TargetMode="External"/><Relationship Id="rId3432" Type="http://schemas.openxmlformats.org/officeDocument/2006/relationships/hyperlink" Target="http://www.krachtvanomhoog.nl/1964/1964_20.pdf" TargetMode="External"/><Relationship Id="rId146" Type="http://schemas.openxmlformats.org/officeDocument/2006/relationships/hyperlink" Target="http://www.krachtvanomhoog.nl/1968/1968_19.pdf" TargetMode="External"/><Relationship Id="rId353" Type="http://schemas.openxmlformats.org/officeDocument/2006/relationships/hyperlink" Target="http://www.krachtvanomhoog.nl/1971/1971_05.pdf" TargetMode="External"/><Relationship Id="rId560" Type="http://schemas.openxmlformats.org/officeDocument/2006/relationships/hyperlink" Target="http://www.krachtvanomhoog.nl/1972/1972_16.pdf" TargetMode="External"/><Relationship Id="rId798" Type="http://schemas.openxmlformats.org/officeDocument/2006/relationships/hyperlink" Target="http://www.krachtvanomhoog.nl/1975/1975_03.pdf" TargetMode="External"/><Relationship Id="rId1190" Type="http://schemas.openxmlformats.org/officeDocument/2006/relationships/hyperlink" Target="http://www.krachtvanomhoog.nl/1978/1978_05.pdf" TargetMode="External"/><Relationship Id="rId2034" Type="http://schemas.openxmlformats.org/officeDocument/2006/relationships/hyperlink" Target="http://www.krachtvanomhoog.nl/1988/1988_04.pdf" TargetMode="External"/><Relationship Id="rId2241" Type="http://schemas.openxmlformats.org/officeDocument/2006/relationships/hyperlink" Target="http://www.krachtvanomhoog.nl/1990/1990_07.pdf" TargetMode="External"/><Relationship Id="rId2479" Type="http://schemas.openxmlformats.org/officeDocument/2006/relationships/hyperlink" Target="http://www.krachtvanomhoog.nl/1958/1958_10.pdf" TargetMode="External"/><Relationship Id="rId2686" Type="http://schemas.openxmlformats.org/officeDocument/2006/relationships/hyperlink" Target="http://www.krachtvanomhoog.nl/1958/1958_13.pdf" TargetMode="External"/><Relationship Id="rId2893" Type="http://schemas.openxmlformats.org/officeDocument/2006/relationships/hyperlink" Target="http://www.krachtvanomhoog.nl/1961/1961_09.pdf" TargetMode="External"/><Relationship Id="rId3737" Type="http://schemas.openxmlformats.org/officeDocument/2006/relationships/hyperlink" Target="http://www.krachtvanomhoog.nl/1966/1966_13.pdf" TargetMode="External"/><Relationship Id="rId213" Type="http://schemas.openxmlformats.org/officeDocument/2006/relationships/hyperlink" Target="http://www.krachtvanomhoog.nl/1969/1969_11.pdf" TargetMode="External"/><Relationship Id="rId420" Type="http://schemas.openxmlformats.org/officeDocument/2006/relationships/hyperlink" Target="http://www.krachtvanomhoog.nl/1971/1971_15.pdf" TargetMode="External"/><Relationship Id="rId658" Type="http://schemas.openxmlformats.org/officeDocument/2006/relationships/hyperlink" Target="http://www.krachtvanomhoog.nl/1974/1974_03.pdf" TargetMode="External"/><Relationship Id="rId865" Type="http://schemas.openxmlformats.org/officeDocument/2006/relationships/hyperlink" Target="http://www.krachtvanomhoog.nl/1975/1975_11.pdf" TargetMode="External"/><Relationship Id="rId1050" Type="http://schemas.openxmlformats.org/officeDocument/2006/relationships/hyperlink" Target="http://www.krachtvanomhoog.nl/1977/1977_04.pdf" TargetMode="External"/><Relationship Id="rId1288" Type="http://schemas.openxmlformats.org/officeDocument/2006/relationships/hyperlink" Target="http://www.krachtvanomhoog.nl/1979/1979_04.pdf" TargetMode="External"/><Relationship Id="rId1495" Type="http://schemas.openxmlformats.org/officeDocument/2006/relationships/hyperlink" Target="http://www.krachtvanomhoog.nl/1980/1980_02.pdf" TargetMode="External"/><Relationship Id="rId2101" Type="http://schemas.openxmlformats.org/officeDocument/2006/relationships/hyperlink" Target="http://www.krachtvanomhoog.nl/1989/1989_04.pdf" TargetMode="External"/><Relationship Id="rId2339" Type="http://schemas.openxmlformats.org/officeDocument/2006/relationships/hyperlink" Target="http://www.krachtvanomhoog.nl/1991/1991_07.pdf" TargetMode="External"/><Relationship Id="rId2546" Type="http://schemas.openxmlformats.org/officeDocument/2006/relationships/hyperlink" Target="http://www.krachtvanomhoog.nl/1958/1958_22.pdf" TargetMode="External"/><Relationship Id="rId2753" Type="http://schemas.openxmlformats.org/officeDocument/2006/relationships/hyperlink" Target="http://www.krachtvanomhoog.nl/1960/1960_10.pdf" TargetMode="External"/><Relationship Id="rId2960" Type="http://schemas.openxmlformats.org/officeDocument/2006/relationships/hyperlink" Target="http://www.krachtvanomhoog.nl/1961/1961_17.pdf" TargetMode="External"/><Relationship Id="rId3804" Type="http://schemas.openxmlformats.org/officeDocument/2006/relationships/hyperlink" Target="http://www.krachtvanomhoog.nl/1966/1966_23.pdf" TargetMode="External"/><Relationship Id="rId518" Type="http://schemas.openxmlformats.org/officeDocument/2006/relationships/hyperlink" Target="http://www.krachtvanomhoog.nl/1972/1972_10.pdf" TargetMode="External"/><Relationship Id="rId725" Type="http://schemas.openxmlformats.org/officeDocument/2006/relationships/hyperlink" Target="http://www.krachtvanomhoog.nl/1974/1974_09.pdf" TargetMode="External"/><Relationship Id="rId932" Type="http://schemas.openxmlformats.org/officeDocument/2006/relationships/hyperlink" Target="http://www.krachtvanomhoog.nl/1976/1976_04.pdf" TargetMode="External"/><Relationship Id="rId1148" Type="http://schemas.openxmlformats.org/officeDocument/2006/relationships/hyperlink" Target="http://www.krachtvanomhoog.nl/1977/1977_16.pdf" TargetMode="External"/><Relationship Id="rId1355" Type="http://schemas.openxmlformats.org/officeDocument/2006/relationships/hyperlink" Target="http://www.krachtvanomhoog.nl/1979/1979_15.pdf" TargetMode="External"/><Relationship Id="rId1562" Type="http://schemas.openxmlformats.org/officeDocument/2006/relationships/hyperlink" Target="http://www.krachtvanomhoog.nl/1980/1980_11.pdf" TargetMode="External"/><Relationship Id="rId2406" Type="http://schemas.openxmlformats.org/officeDocument/2006/relationships/hyperlink" Target="http://www.krachtvanomhoog.nl/1972/1972_12.pdf" TargetMode="External"/><Relationship Id="rId2613" Type="http://schemas.openxmlformats.org/officeDocument/2006/relationships/hyperlink" Target="http://www.krachtvanomhoog.nl/1959/1959_12.pdf" TargetMode="External"/><Relationship Id="rId1008" Type="http://schemas.openxmlformats.org/officeDocument/2006/relationships/hyperlink" Target="http://www.krachtvanomhoog.nl/1976/1976_13.pdf" TargetMode="External"/><Relationship Id="rId1215" Type="http://schemas.openxmlformats.org/officeDocument/2006/relationships/hyperlink" Target="http://www.krachtvanomhoog.nl/1978/1978_07.pdf" TargetMode="External"/><Relationship Id="rId1422" Type="http://schemas.openxmlformats.org/officeDocument/2006/relationships/hyperlink" Target="http://www.krachtvanomhoog.nl/1980/1980_07.pdf" TargetMode="External"/><Relationship Id="rId1867" Type="http://schemas.openxmlformats.org/officeDocument/2006/relationships/hyperlink" Target="http://www.krachtvanomhoog.nl/1984/1984_01.pdf" TargetMode="External"/><Relationship Id="rId2820" Type="http://schemas.openxmlformats.org/officeDocument/2006/relationships/hyperlink" Target="http://www.krachtvanomhoog.nl/1960/1960_21.pdf" TargetMode="External"/><Relationship Id="rId2918" Type="http://schemas.openxmlformats.org/officeDocument/2006/relationships/hyperlink" Target="http://www.krachtvanomhoog.nl/1961/1961_11.pdf" TargetMode="External"/><Relationship Id="rId61" Type="http://schemas.openxmlformats.org/officeDocument/2006/relationships/hyperlink" Target="http://www.krachtvanomhoog.nl/1967/1967_22.pdf" TargetMode="External"/><Relationship Id="rId1727" Type="http://schemas.openxmlformats.org/officeDocument/2006/relationships/hyperlink" Target="http://www.krachtvanomhoog.nl/1982/1982_01.pdf" TargetMode="External"/><Relationship Id="rId1934" Type="http://schemas.openxmlformats.org/officeDocument/2006/relationships/hyperlink" Target="http://www.krachtvanomhoog.nl/1986/1986_04.pdf" TargetMode="External"/><Relationship Id="rId3082" Type="http://schemas.openxmlformats.org/officeDocument/2006/relationships/hyperlink" Target="http://www.krachtvanomhoog.nl/1962/1962_09.pdf" TargetMode="External"/><Relationship Id="rId3387" Type="http://schemas.openxmlformats.org/officeDocument/2006/relationships/hyperlink" Target="http://www.krachtvanomhoog.nl/1964/1964_14.pdf" TargetMode="External"/><Relationship Id="rId19" Type="http://schemas.openxmlformats.org/officeDocument/2006/relationships/hyperlink" Target="http://www.krachtvanomhoog.nl/1966/1966_15.pdf" TargetMode="External"/><Relationship Id="rId2196" Type="http://schemas.openxmlformats.org/officeDocument/2006/relationships/hyperlink" Target="http://www.krachtvanomhoog.nl/1990/1990_03.pdf" TargetMode="External"/><Relationship Id="rId3594" Type="http://schemas.openxmlformats.org/officeDocument/2006/relationships/hyperlink" Target="http://www.krachtvanomhoog.nl/1965/1965_18.pdf" TargetMode="External"/><Relationship Id="rId168" Type="http://schemas.openxmlformats.org/officeDocument/2006/relationships/hyperlink" Target="http://www.krachtvanomhoog.nl/1969/1969_03.pdf" TargetMode="External"/><Relationship Id="rId3247" Type="http://schemas.openxmlformats.org/officeDocument/2006/relationships/hyperlink" Target="http://www.krachtvanomhoog.nl/1963/1963_12.pdf" TargetMode="External"/><Relationship Id="rId3454" Type="http://schemas.openxmlformats.org/officeDocument/2006/relationships/hyperlink" Target="http://www.krachtvanomhoog.nl/1964/1964_24.pdf" TargetMode="External"/><Relationship Id="rId3661" Type="http://schemas.openxmlformats.org/officeDocument/2006/relationships/hyperlink" Target="http://www.krachtvanomhoog.nl/1966/1966_03.pdf" TargetMode="External"/><Relationship Id="rId375" Type="http://schemas.openxmlformats.org/officeDocument/2006/relationships/hyperlink" Target="http://www.krachtvanomhoog.nl/1971/1971_09.pdf" TargetMode="External"/><Relationship Id="rId582" Type="http://schemas.openxmlformats.org/officeDocument/2006/relationships/hyperlink" Target="http://www.krachtvanomhoog.nl/1973/1973_06.pdf" TargetMode="External"/><Relationship Id="rId2056" Type="http://schemas.openxmlformats.org/officeDocument/2006/relationships/hyperlink" Target="http://www.krachtvanomhoog.nl/1988/1988_08.pdf" TargetMode="External"/><Relationship Id="rId2263" Type="http://schemas.openxmlformats.org/officeDocument/2006/relationships/hyperlink" Target="http://www.krachtvanomhoog.nl/1990/1990_10.pdf" TargetMode="External"/><Relationship Id="rId2470" Type="http://schemas.openxmlformats.org/officeDocument/2006/relationships/hyperlink" Target="http://www.krachtvanomhoog.nl/1958/1958_09.pdf" TargetMode="External"/><Relationship Id="rId3107" Type="http://schemas.openxmlformats.org/officeDocument/2006/relationships/hyperlink" Target="http://www.krachtvanomhoog.nl/1962/1962_14.pdf" TargetMode="External"/><Relationship Id="rId3314" Type="http://schemas.openxmlformats.org/officeDocument/2006/relationships/hyperlink" Target="http://www.krachtvanomhoog.nl/1964/1964_01.pdf" TargetMode="External"/><Relationship Id="rId3521" Type="http://schemas.openxmlformats.org/officeDocument/2006/relationships/hyperlink" Target="http://www.krachtvanomhoog.nl/1965/1965_07.pdf" TargetMode="External"/><Relationship Id="rId3759" Type="http://schemas.openxmlformats.org/officeDocument/2006/relationships/hyperlink" Target="http://www.krachtvanomhoog.nl/1966/1966_17.pdf" TargetMode="External"/><Relationship Id="rId3" Type="http://schemas.openxmlformats.org/officeDocument/2006/relationships/hyperlink" Target="http://www.krachtvanomhoog.nl/1969/1969_22.pdf" TargetMode="External"/><Relationship Id="rId235" Type="http://schemas.openxmlformats.org/officeDocument/2006/relationships/hyperlink" Target="http://www.krachtvanomhoog.nl/1969/1969_13.pdf" TargetMode="External"/><Relationship Id="rId442" Type="http://schemas.openxmlformats.org/officeDocument/2006/relationships/hyperlink" Target="http://www.krachtvanomhoog.nl/1971/1971_19.pdf" TargetMode="External"/><Relationship Id="rId887" Type="http://schemas.openxmlformats.org/officeDocument/2006/relationships/hyperlink" Target="http://www.krachtvanomhoog.nl/1975/1975_14.pdf" TargetMode="External"/><Relationship Id="rId1072" Type="http://schemas.openxmlformats.org/officeDocument/2006/relationships/hyperlink" Target="http://www.krachtvanomhoog.nl/1977/1977_07.pdf" TargetMode="External"/><Relationship Id="rId2123" Type="http://schemas.openxmlformats.org/officeDocument/2006/relationships/hyperlink" Target="http://www.krachtvanomhoog.nl/1989/1989_06.pdf" TargetMode="External"/><Relationship Id="rId2330" Type="http://schemas.openxmlformats.org/officeDocument/2006/relationships/hyperlink" Target="http://www.krachtvanomhoog.nl/1991/1991_06.pdf" TargetMode="External"/><Relationship Id="rId2568" Type="http://schemas.openxmlformats.org/officeDocument/2006/relationships/hyperlink" Target="http://www.krachtvanomhoog.nl/1959/1959_02.pdf" TargetMode="External"/><Relationship Id="rId2775" Type="http://schemas.openxmlformats.org/officeDocument/2006/relationships/hyperlink" Target="http://www.krachtvanomhoog.nl/1960/1960_14.pdf" TargetMode="External"/><Relationship Id="rId2982" Type="http://schemas.openxmlformats.org/officeDocument/2006/relationships/hyperlink" Target="http://www.krachtvanomhoog.nl/1961/1961_21.pdf" TargetMode="External"/><Relationship Id="rId3619" Type="http://schemas.openxmlformats.org/officeDocument/2006/relationships/hyperlink" Target="http://www.krachtvanomhoog.nl/1965/1965_22.pdf" TargetMode="External"/><Relationship Id="rId3826" Type="http://schemas.openxmlformats.org/officeDocument/2006/relationships/hyperlink" Target="http://www.krachtvanomhoog.nl/1965/1965_22.pdf" TargetMode="External"/><Relationship Id="rId302" Type="http://schemas.openxmlformats.org/officeDocument/2006/relationships/hyperlink" Target="http://www.krachtvanomhoog.nl/1970/1970_13.pdf" TargetMode="External"/><Relationship Id="rId747" Type="http://schemas.openxmlformats.org/officeDocument/2006/relationships/hyperlink" Target="http://www.krachtvanomhoog.nl/1974/1974_13.pdf" TargetMode="External"/><Relationship Id="rId954" Type="http://schemas.openxmlformats.org/officeDocument/2006/relationships/hyperlink" Target="http://www.krachtvanomhoog.nl/1976/1976_07.pdf" TargetMode="External"/><Relationship Id="rId1377" Type="http://schemas.openxmlformats.org/officeDocument/2006/relationships/hyperlink" Target="http://www.krachtvanomhoog.nl/1980/1980_02.pdf" TargetMode="External"/><Relationship Id="rId1584" Type="http://schemas.openxmlformats.org/officeDocument/2006/relationships/hyperlink" Target="http://www.krachtvanomhoog.nl/1980/1980_13.pdf" TargetMode="External"/><Relationship Id="rId1791" Type="http://schemas.openxmlformats.org/officeDocument/2006/relationships/hyperlink" Target="http://www.krachtvanomhoog.nl/1980/1980_05.pdf" TargetMode="External"/><Relationship Id="rId2428" Type="http://schemas.openxmlformats.org/officeDocument/2006/relationships/hyperlink" Target="http://www.krachtvanomhoog.nl/1958/1958_02.pdf" TargetMode="External"/><Relationship Id="rId2635" Type="http://schemas.openxmlformats.org/officeDocument/2006/relationships/hyperlink" Target="http://www.krachtvanomhoog.nl/1959/1959_16.pdf" TargetMode="External"/><Relationship Id="rId2842" Type="http://schemas.openxmlformats.org/officeDocument/2006/relationships/hyperlink" Target="http://www.krachtvanomhoog.nl/1961/1961_01.pdf" TargetMode="External"/><Relationship Id="rId83" Type="http://schemas.openxmlformats.org/officeDocument/2006/relationships/hyperlink" Target="http://www.krachtvanomhoog.nl/1968/1968_05.pdf" TargetMode="External"/><Relationship Id="rId607" Type="http://schemas.openxmlformats.org/officeDocument/2006/relationships/hyperlink" Target="http://www.krachtvanomhoog.nl/1973/1973_13.pdf" TargetMode="External"/><Relationship Id="rId814" Type="http://schemas.openxmlformats.org/officeDocument/2006/relationships/hyperlink" Target="http://www.krachtvanomhoog.nl/1975/1975_05.pdf" TargetMode="External"/><Relationship Id="rId1237" Type="http://schemas.openxmlformats.org/officeDocument/2006/relationships/hyperlink" Target="http://www.krachtvanomhoog.nl/1978/1978_10.pdf" TargetMode="External"/><Relationship Id="rId1444" Type="http://schemas.openxmlformats.org/officeDocument/2006/relationships/hyperlink" Target="http://www.krachtvanomhoog.nl/1961/1961_07.pdf" TargetMode="External"/><Relationship Id="rId1651" Type="http://schemas.openxmlformats.org/officeDocument/2006/relationships/hyperlink" Target="http://www.krachtvanomhoog.nl/1981/1981_06.pdf" TargetMode="External"/><Relationship Id="rId1889" Type="http://schemas.openxmlformats.org/officeDocument/2006/relationships/hyperlink" Target="http://www.krachtvanomhoog.nl/1984/1984_12.pdf" TargetMode="External"/><Relationship Id="rId2702" Type="http://schemas.openxmlformats.org/officeDocument/2006/relationships/hyperlink" Target="http://www.krachtvanomhoog.nl/1960/1960_02.pdf" TargetMode="External"/><Relationship Id="rId1304" Type="http://schemas.openxmlformats.org/officeDocument/2006/relationships/hyperlink" Target="http://www.krachtvanomhoog.nl/1979/1979_07.pdf" TargetMode="External"/><Relationship Id="rId1511" Type="http://schemas.openxmlformats.org/officeDocument/2006/relationships/hyperlink" Target="http://www.krachtvanomhoog.nl/1980/1980_03.pdf" TargetMode="External"/><Relationship Id="rId1749" Type="http://schemas.openxmlformats.org/officeDocument/2006/relationships/hyperlink" Target="http://www.krachtvanomhoog.nl/1982/1982_03.pdf" TargetMode="External"/><Relationship Id="rId1956" Type="http://schemas.openxmlformats.org/officeDocument/2006/relationships/hyperlink" Target="http://www.krachtvanomhoog.nl/1986/1986_08.pdf" TargetMode="External"/><Relationship Id="rId3171" Type="http://schemas.openxmlformats.org/officeDocument/2006/relationships/hyperlink" Target="http://www.krachtvanomhoog.nl/1962/1962_24.pdf" TargetMode="External"/><Relationship Id="rId1609" Type="http://schemas.openxmlformats.org/officeDocument/2006/relationships/hyperlink" Target="http://www.krachtvanomhoog.nl/1981/1981_01.pdf" TargetMode="External"/><Relationship Id="rId1816" Type="http://schemas.openxmlformats.org/officeDocument/2006/relationships/hyperlink" Target="http://www.krachtvanomhoog.nl/1981/1981_02.pdf" TargetMode="External"/><Relationship Id="rId3269" Type="http://schemas.openxmlformats.org/officeDocument/2006/relationships/hyperlink" Target="http://www.krachtvanomhoog.nl/1963/1963_16.pdf" TargetMode="External"/><Relationship Id="rId3476" Type="http://schemas.openxmlformats.org/officeDocument/2006/relationships/hyperlink" Target="http://www.krachtvanomhoog.nl/1965/1965_01.pdf" TargetMode="External"/><Relationship Id="rId3683" Type="http://schemas.openxmlformats.org/officeDocument/2006/relationships/hyperlink" Target="http://www.krachtvanomhoog.nl/1966/1966_06.pdf" TargetMode="External"/><Relationship Id="rId10" Type="http://schemas.openxmlformats.org/officeDocument/2006/relationships/hyperlink" Target="http://www.krachtvanomhoog.nl/1966/1966_03.pdf" TargetMode="External"/><Relationship Id="rId397" Type="http://schemas.openxmlformats.org/officeDocument/2006/relationships/hyperlink" Target="http://www.krachtvanomhoog.nl/1971/1971_12.pdf" TargetMode="External"/><Relationship Id="rId2078" Type="http://schemas.openxmlformats.org/officeDocument/2006/relationships/hyperlink" Target="http://www.krachtvanomhoog.nl/1989/1989_01.pdf" TargetMode="External"/><Relationship Id="rId2285" Type="http://schemas.openxmlformats.org/officeDocument/2006/relationships/hyperlink" Target="http://www.krachtvanomhoog.nl/1990/1990_10.pdf" TargetMode="External"/><Relationship Id="rId2492" Type="http://schemas.openxmlformats.org/officeDocument/2006/relationships/hyperlink" Target="http://www.krachtvanomhoog.nl/1958/1958_13.pdf" TargetMode="External"/><Relationship Id="rId3031" Type="http://schemas.openxmlformats.org/officeDocument/2006/relationships/hyperlink" Target="http://www.krachtvanomhoog.nl/1962/1962_03.pdf" TargetMode="External"/><Relationship Id="rId3129" Type="http://schemas.openxmlformats.org/officeDocument/2006/relationships/hyperlink" Target="http://www.krachtvanomhoog.nl/1962/1962_17.pdf" TargetMode="External"/><Relationship Id="rId3336" Type="http://schemas.openxmlformats.org/officeDocument/2006/relationships/hyperlink" Target="http://www.krachtvanomhoog.nl/1964/1964_05.pdf" TargetMode="External"/><Relationship Id="rId257" Type="http://schemas.openxmlformats.org/officeDocument/2006/relationships/hyperlink" Target="http://www.krachtvanomhoog.nl/1970/1970_01.pdf" TargetMode="External"/><Relationship Id="rId464" Type="http://schemas.openxmlformats.org/officeDocument/2006/relationships/hyperlink" Target="http://www.krachtvanomhoog.nl/1972/1972_03.pdf" TargetMode="External"/><Relationship Id="rId1094" Type="http://schemas.openxmlformats.org/officeDocument/2006/relationships/hyperlink" Target="http://www.krachtvanomhoog.nl/1977/1977_10.pdf" TargetMode="External"/><Relationship Id="rId2145" Type="http://schemas.openxmlformats.org/officeDocument/2006/relationships/hyperlink" Target="http://www.krachtvanomhoog.nl/1989/1989_09.pdf" TargetMode="External"/><Relationship Id="rId2797" Type="http://schemas.openxmlformats.org/officeDocument/2006/relationships/hyperlink" Target="http://www.krachtvanomhoog.nl/1960/1960_17.pdf" TargetMode="External"/><Relationship Id="rId3543" Type="http://schemas.openxmlformats.org/officeDocument/2006/relationships/hyperlink" Target="http://www.krachtvanomhoog.nl/1965/1965_10.pdf" TargetMode="External"/><Relationship Id="rId3750" Type="http://schemas.openxmlformats.org/officeDocument/2006/relationships/hyperlink" Target="http://www.krachtvanomhoog.nl/1966/1966_16.pdf" TargetMode="External"/><Relationship Id="rId117" Type="http://schemas.openxmlformats.org/officeDocument/2006/relationships/hyperlink" Target="http://www.krachtvanomhoog.nl/1968/1968_14.pdf" TargetMode="External"/><Relationship Id="rId671" Type="http://schemas.openxmlformats.org/officeDocument/2006/relationships/hyperlink" Target="http://www.krachtvanomhoog.nl/1980/1980_03.pdf" TargetMode="External"/><Relationship Id="rId769" Type="http://schemas.openxmlformats.org/officeDocument/2006/relationships/hyperlink" Target="http://www.krachtvanomhoog.nl/1974/1974_17.pdf" TargetMode="External"/><Relationship Id="rId976" Type="http://schemas.openxmlformats.org/officeDocument/2006/relationships/hyperlink" Target="http://www.krachtvanomhoog.nl/1976/1976_09.pdf" TargetMode="External"/><Relationship Id="rId1399" Type="http://schemas.openxmlformats.org/officeDocument/2006/relationships/hyperlink" Target="http://www.krachtvanomhoog.nl/1980/1980_04.pdf" TargetMode="External"/><Relationship Id="rId2352" Type="http://schemas.openxmlformats.org/officeDocument/2006/relationships/hyperlink" Target="http://www.krachtvanomhoog.nl/1991/1991_09.pdf" TargetMode="External"/><Relationship Id="rId2657" Type="http://schemas.openxmlformats.org/officeDocument/2006/relationships/hyperlink" Target="http://www.krachtvanomhoog.nl/1959/1959_22.pdf" TargetMode="External"/><Relationship Id="rId3403" Type="http://schemas.openxmlformats.org/officeDocument/2006/relationships/hyperlink" Target="http://www.krachtvanomhoog.nl/1964/1964_17.pdf" TargetMode="External"/><Relationship Id="rId3610" Type="http://schemas.openxmlformats.org/officeDocument/2006/relationships/hyperlink" Target="http://www.krachtvanomhoog.nl/1965/1965_21.pdf" TargetMode="External"/><Relationship Id="rId324" Type="http://schemas.openxmlformats.org/officeDocument/2006/relationships/hyperlink" Target="http://www.krachtvanomhoog.nl/1970/1970_20.pdf" TargetMode="External"/><Relationship Id="rId531" Type="http://schemas.openxmlformats.org/officeDocument/2006/relationships/hyperlink" Target="http://www.krachtvanomhoog.nl/1972/1972_14.pdf" TargetMode="External"/><Relationship Id="rId629" Type="http://schemas.openxmlformats.org/officeDocument/2006/relationships/hyperlink" Target="http://www.krachtvanomhoog.nl/1973/1973_16.pdf" TargetMode="External"/><Relationship Id="rId1161" Type="http://schemas.openxmlformats.org/officeDocument/2006/relationships/hyperlink" Target="http://www.krachtvanomhoog.nl/1978/1978_02.pdf" TargetMode="External"/><Relationship Id="rId1259" Type="http://schemas.openxmlformats.org/officeDocument/2006/relationships/hyperlink" Target="http://www.krachtvanomhoog.nl/1978/1978_14.pdf" TargetMode="External"/><Relationship Id="rId1466" Type="http://schemas.openxmlformats.org/officeDocument/2006/relationships/hyperlink" Target="http://www.krachtvanomhoog.nl/1963/1963_14.pdf" TargetMode="External"/><Relationship Id="rId2005" Type="http://schemas.openxmlformats.org/officeDocument/2006/relationships/hyperlink" Target="http://www.krachtvanomhoog.nl/1987/1987_07.pdf" TargetMode="External"/><Relationship Id="rId2212" Type="http://schemas.openxmlformats.org/officeDocument/2006/relationships/hyperlink" Target="http://www.krachtvanomhoog.nl/1990/1990_05.pdf" TargetMode="External"/><Relationship Id="rId2864" Type="http://schemas.openxmlformats.org/officeDocument/2006/relationships/hyperlink" Target="http://www.krachtvanomhoog.nl/1961/1961_05.pdf" TargetMode="External"/><Relationship Id="rId3708" Type="http://schemas.openxmlformats.org/officeDocument/2006/relationships/hyperlink" Target="http://www.krachtvanomhoog.nl/1966/1966_10.pdf" TargetMode="External"/><Relationship Id="rId836" Type="http://schemas.openxmlformats.org/officeDocument/2006/relationships/hyperlink" Target="http://www.krachtvanomhoog.nl/1975/1975_07.pdf" TargetMode="External"/><Relationship Id="rId1021" Type="http://schemas.openxmlformats.org/officeDocument/2006/relationships/hyperlink" Target="http://www.krachtvanomhoog.nl/1976/1976_15.pdf" TargetMode="External"/><Relationship Id="rId1119" Type="http://schemas.openxmlformats.org/officeDocument/2006/relationships/hyperlink" Target="http://www.krachtvanomhoog.nl/1977/1977_13.pdf" TargetMode="External"/><Relationship Id="rId1673" Type="http://schemas.openxmlformats.org/officeDocument/2006/relationships/hyperlink" Target="http://www.krachtvanomhoog.nl/1981/1981_09.pdf" TargetMode="External"/><Relationship Id="rId1880" Type="http://schemas.openxmlformats.org/officeDocument/2006/relationships/hyperlink" Target="http://www.krachtvanomhoog.nl/1984/1984_09.pdf" TargetMode="External"/><Relationship Id="rId1978" Type="http://schemas.openxmlformats.org/officeDocument/2006/relationships/hyperlink" Target="http://www.krachtvanomhoog.nl/1987/1987_01.pdf" TargetMode="External"/><Relationship Id="rId2517" Type="http://schemas.openxmlformats.org/officeDocument/2006/relationships/hyperlink" Target="http://www.krachtvanomhoog.nl/1958/1958_18.pdf" TargetMode="External"/><Relationship Id="rId2724" Type="http://schemas.openxmlformats.org/officeDocument/2006/relationships/hyperlink" Target="http://www.krachtvanomhoog.nl/1960/1960_05.pdf" TargetMode="External"/><Relationship Id="rId2931" Type="http://schemas.openxmlformats.org/officeDocument/2006/relationships/hyperlink" Target="http://www.krachtvanomhoog.nl/1961/1961_13.pdf" TargetMode="External"/><Relationship Id="rId903" Type="http://schemas.openxmlformats.org/officeDocument/2006/relationships/hyperlink" Target="http://www.krachtvanomhoog.nl/1975/1975_16.pdf" TargetMode="External"/><Relationship Id="rId1326" Type="http://schemas.openxmlformats.org/officeDocument/2006/relationships/hyperlink" Target="http://www.krachtvanomhoog.nl/1979/1979_11.pdf" TargetMode="External"/><Relationship Id="rId1533" Type="http://schemas.openxmlformats.org/officeDocument/2006/relationships/hyperlink" Target="http://www.krachtvanomhoog.nl/1980/1980_08.pdf" TargetMode="External"/><Relationship Id="rId1740" Type="http://schemas.openxmlformats.org/officeDocument/2006/relationships/hyperlink" Target="http://www.krachtvanomhoog.nl/1982/1982_02.pdf" TargetMode="External"/><Relationship Id="rId3193" Type="http://schemas.openxmlformats.org/officeDocument/2006/relationships/hyperlink" Target="http://www.krachtvanomhoog.nl/1963/1963_03.pdf" TargetMode="External"/><Relationship Id="rId32" Type="http://schemas.openxmlformats.org/officeDocument/2006/relationships/hyperlink" Target="http://www.krachtvanomhoog.nl/1966/1966_22.pdf" TargetMode="External"/><Relationship Id="rId1600" Type="http://schemas.openxmlformats.org/officeDocument/2006/relationships/hyperlink" Target="http://www.krachtvanomhoog.nl/1980/1980_16.pdf" TargetMode="External"/><Relationship Id="rId1838" Type="http://schemas.openxmlformats.org/officeDocument/2006/relationships/hyperlink" Target="http://www.krachtvanomhoog.nl/1981/1981_15.pdf" TargetMode="External"/><Relationship Id="rId3053" Type="http://schemas.openxmlformats.org/officeDocument/2006/relationships/hyperlink" Target="http://www.krachtvanomhoog.nl/1962/1962_05.pdf" TargetMode="External"/><Relationship Id="rId3260" Type="http://schemas.openxmlformats.org/officeDocument/2006/relationships/hyperlink" Target="http://www.krachtvanomhoog.nl/1963/1963_15.pdf" TargetMode="External"/><Relationship Id="rId3498" Type="http://schemas.openxmlformats.org/officeDocument/2006/relationships/hyperlink" Target="http://www.krachtvanomhoog.nl/1965/1965_04.pdf" TargetMode="External"/><Relationship Id="rId181" Type="http://schemas.openxmlformats.org/officeDocument/2006/relationships/hyperlink" Target="http://www.krachtvanomhoog.nl/1969/1969_06.pdf" TargetMode="External"/><Relationship Id="rId1905" Type="http://schemas.openxmlformats.org/officeDocument/2006/relationships/hyperlink" Target="http://www.krachtvanomhoog.nl/1985/1985_07.pdf" TargetMode="External"/><Relationship Id="rId3120" Type="http://schemas.openxmlformats.org/officeDocument/2006/relationships/hyperlink" Target="http://www.krachtvanomhoog.nl/1962/1962_16.pdf" TargetMode="External"/><Relationship Id="rId3358" Type="http://schemas.openxmlformats.org/officeDocument/2006/relationships/hyperlink" Target="http://www.krachtvanomhoog.nl/1964/1964_09.pdf" TargetMode="External"/><Relationship Id="rId3565" Type="http://schemas.openxmlformats.org/officeDocument/2006/relationships/hyperlink" Target="http://www.krachtvanomhoog.nl/1965/1965_14.pdf" TargetMode="External"/><Relationship Id="rId3772" Type="http://schemas.openxmlformats.org/officeDocument/2006/relationships/hyperlink" Target="http://www.krachtvanomhoog.nl/1966/1966_19.pdf" TargetMode="External"/><Relationship Id="rId279" Type="http://schemas.openxmlformats.org/officeDocument/2006/relationships/hyperlink" Target="http://www.krachtvanomhoog.nl/1970/1970_06.pdf" TargetMode="External"/><Relationship Id="rId486" Type="http://schemas.openxmlformats.org/officeDocument/2006/relationships/hyperlink" Target="http://www.krachtvanomhoog.nl/1972/1972_06.pdf" TargetMode="External"/><Relationship Id="rId693" Type="http://schemas.openxmlformats.org/officeDocument/2006/relationships/hyperlink" Target="http://www.krachtvanomhoog.nl/1974/1974_06.pdf" TargetMode="External"/><Relationship Id="rId2167" Type="http://schemas.openxmlformats.org/officeDocument/2006/relationships/hyperlink" Target="http://www.krachtvanomhoog.nl/1989/1989_11.pdf" TargetMode="External"/><Relationship Id="rId2374" Type="http://schemas.openxmlformats.org/officeDocument/2006/relationships/hyperlink" Target="http://www.krachtvanomhoog.nl/1991/1991_11.pdf" TargetMode="External"/><Relationship Id="rId2581" Type="http://schemas.openxmlformats.org/officeDocument/2006/relationships/hyperlink" Target="http://www.krachtvanomhoog.nl/1959/1959_06.pdf" TargetMode="External"/><Relationship Id="rId3218" Type="http://schemas.openxmlformats.org/officeDocument/2006/relationships/hyperlink" Target="http://www.krachtvanomhoog.nl/1963/1963_07.pdf" TargetMode="External"/><Relationship Id="rId3425" Type="http://schemas.openxmlformats.org/officeDocument/2006/relationships/hyperlink" Target="http://www.krachtvanomhoog.nl/1964/1964_20.pdf" TargetMode="External"/><Relationship Id="rId3632" Type="http://schemas.openxmlformats.org/officeDocument/2006/relationships/hyperlink" Target="http://www.krachtvanomhoog.nl/1965/1965_24.pdf" TargetMode="External"/><Relationship Id="rId139" Type="http://schemas.openxmlformats.org/officeDocument/2006/relationships/hyperlink" Target="http://www.krachtvanomhoog.nl/1968/1968_19.pdf" TargetMode="External"/><Relationship Id="rId346" Type="http://schemas.openxmlformats.org/officeDocument/2006/relationships/hyperlink" Target="http://www.krachtvanomhoog.nl/1971/1971_04.pdf" TargetMode="External"/><Relationship Id="rId553" Type="http://schemas.openxmlformats.org/officeDocument/2006/relationships/hyperlink" Target="http://www.krachtvanomhoog.nl/1973/1973_01.pdf" TargetMode="External"/><Relationship Id="rId760" Type="http://schemas.openxmlformats.org/officeDocument/2006/relationships/hyperlink" Target="http://www.krachtvanomhoog.nl/1974/1974_14.pdf" TargetMode="External"/><Relationship Id="rId998" Type="http://schemas.openxmlformats.org/officeDocument/2006/relationships/hyperlink" Target="http://www.krachtvanomhoog.nl/1976/1976_12.pdf" TargetMode="External"/><Relationship Id="rId1183" Type="http://schemas.openxmlformats.org/officeDocument/2006/relationships/hyperlink" Target="http://www.krachtvanomhoog.nl/1978/1978_04.pdf" TargetMode="External"/><Relationship Id="rId1390" Type="http://schemas.openxmlformats.org/officeDocument/2006/relationships/hyperlink" Target="http://www.krachtvanomhoog.nl/1980/1980_04.pdf" TargetMode="External"/><Relationship Id="rId2027" Type="http://schemas.openxmlformats.org/officeDocument/2006/relationships/hyperlink" Target="http://www.krachtvanomhoog.nl/1988/1988_01.pdf" TargetMode="External"/><Relationship Id="rId2234" Type="http://schemas.openxmlformats.org/officeDocument/2006/relationships/hyperlink" Target="http://www.krachtvanomhoog.nl/1990/1990_07.pdf" TargetMode="External"/><Relationship Id="rId2441" Type="http://schemas.openxmlformats.org/officeDocument/2006/relationships/hyperlink" Target="http://www.krachtvanomhoog.nl/1958/1958_04.pdf" TargetMode="External"/><Relationship Id="rId2679" Type="http://schemas.openxmlformats.org/officeDocument/2006/relationships/hyperlink" Target="http://www.krachtvanomhoog.nl/1958/1958_14.pdf" TargetMode="External"/><Relationship Id="rId2886" Type="http://schemas.openxmlformats.org/officeDocument/2006/relationships/hyperlink" Target="http://www.krachtvanomhoog.nl/1961/1961_08.pdf" TargetMode="External"/><Relationship Id="rId206" Type="http://schemas.openxmlformats.org/officeDocument/2006/relationships/hyperlink" Target="http://www.krachtvanomhoog.nl/1969/1969_10.pdf" TargetMode="External"/><Relationship Id="rId413" Type="http://schemas.openxmlformats.org/officeDocument/2006/relationships/hyperlink" Target="http://www.krachtvanomhoog.nl/1971/1971_14.pdf" TargetMode="External"/><Relationship Id="rId858" Type="http://schemas.openxmlformats.org/officeDocument/2006/relationships/hyperlink" Target="http://www.krachtvanomhoog.nl/1975/1975_10.pdf" TargetMode="External"/><Relationship Id="rId1043" Type="http://schemas.openxmlformats.org/officeDocument/2006/relationships/hyperlink" Target="http://www.krachtvanomhoog.nl/1977/1977_03.pdf" TargetMode="External"/><Relationship Id="rId1488" Type="http://schemas.openxmlformats.org/officeDocument/2006/relationships/hyperlink" Target="http://www.krachtvanomhoog.nl/1980/1980_01.pdf" TargetMode="External"/><Relationship Id="rId1695" Type="http://schemas.openxmlformats.org/officeDocument/2006/relationships/hyperlink" Target="http://www.krachtvanomhoog.nl/1981/1981_11.pdf" TargetMode="External"/><Relationship Id="rId2539" Type="http://schemas.openxmlformats.org/officeDocument/2006/relationships/hyperlink" Target="http://www.krachtvanomhoog.nl/1958/1958_21.pdf" TargetMode="External"/><Relationship Id="rId2746" Type="http://schemas.openxmlformats.org/officeDocument/2006/relationships/hyperlink" Target="http://www.krachtvanomhoog.nl/1960/1960_09.pdf" TargetMode="External"/><Relationship Id="rId2953" Type="http://schemas.openxmlformats.org/officeDocument/2006/relationships/hyperlink" Target="http://www.krachtvanomhoog.nl/1961/1961_16.pdf" TargetMode="External"/><Relationship Id="rId620" Type="http://schemas.openxmlformats.org/officeDocument/2006/relationships/hyperlink" Target="http://www.krachtvanomhoog.nl/1973/1973_16.pdf" TargetMode="External"/><Relationship Id="rId718" Type="http://schemas.openxmlformats.org/officeDocument/2006/relationships/hyperlink" Target="http://www.krachtvanomhoog.nl/1974/1974_08.pdf" TargetMode="External"/><Relationship Id="rId925" Type="http://schemas.openxmlformats.org/officeDocument/2006/relationships/hyperlink" Target="http://www.krachtvanomhoog.nl/1976/1976_03.pdf" TargetMode="External"/><Relationship Id="rId1250" Type="http://schemas.openxmlformats.org/officeDocument/2006/relationships/hyperlink" Target="http://www.krachtvanomhoog.nl/1978/1978_13.pdf" TargetMode="External"/><Relationship Id="rId1348" Type="http://schemas.openxmlformats.org/officeDocument/2006/relationships/hyperlink" Target="http://www.krachtvanomhoog.nl/1979/1979_14.pdf" TargetMode="External"/><Relationship Id="rId1555" Type="http://schemas.openxmlformats.org/officeDocument/2006/relationships/hyperlink" Target="http://www.krachtvanomhoog.nl/1980/1980_10.pdf" TargetMode="External"/><Relationship Id="rId1762" Type="http://schemas.openxmlformats.org/officeDocument/2006/relationships/hyperlink" Target="http://www.krachtvanomhoog.nl/1982/1982_05.pdf" TargetMode="External"/><Relationship Id="rId2301" Type="http://schemas.openxmlformats.org/officeDocument/2006/relationships/hyperlink" Target="http://www.krachtvanomhoog.nl/1991/1991_03.pdf" TargetMode="External"/><Relationship Id="rId2606" Type="http://schemas.openxmlformats.org/officeDocument/2006/relationships/hyperlink" Target="http://www.krachtvanomhoog.nl/1959/1959_11.pdf" TargetMode="External"/><Relationship Id="rId1110" Type="http://schemas.openxmlformats.org/officeDocument/2006/relationships/hyperlink" Target="http://www.krachtvanomhoog.nl/1977/1977_12.pdf" TargetMode="External"/><Relationship Id="rId1208" Type="http://schemas.openxmlformats.org/officeDocument/2006/relationships/hyperlink" Target="http://www.krachtvanomhoog.nl/1978/1978_06.pdf" TargetMode="External"/><Relationship Id="rId1415" Type="http://schemas.openxmlformats.org/officeDocument/2006/relationships/hyperlink" Target="http://www.krachtvanomhoog.nl/1980/1980_06.pdf" TargetMode="External"/><Relationship Id="rId2813" Type="http://schemas.openxmlformats.org/officeDocument/2006/relationships/hyperlink" Target="http://www.krachtvanomhoog.nl/1960/1960_20.pdf" TargetMode="External"/><Relationship Id="rId54" Type="http://schemas.openxmlformats.org/officeDocument/2006/relationships/hyperlink" Target="http://www.krachtvanomhoog.nl/1967/1967_21.pdf" TargetMode="External"/><Relationship Id="rId1622" Type="http://schemas.openxmlformats.org/officeDocument/2006/relationships/hyperlink" Target="http://www.krachtvanomhoog.nl/1981/1981_03.pdf" TargetMode="External"/><Relationship Id="rId1927" Type="http://schemas.openxmlformats.org/officeDocument/2006/relationships/hyperlink" Target="http://www.krachtvanomhoog.nl/1986/1986_01.pdf" TargetMode="External"/><Relationship Id="rId3075" Type="http://schemas.openxmlformats.org/officeDocument/2006/relationships/hyperlink" Target="http://www.krachtvanomhoog.nl/1962/1962_08.pdf" TargetMode="External"/><Relationship Id="rId3282" Type="http://schemas.openxmlformats.org/officeDocument/2006/relationships/hyperlink" Target="http://www.krachtvanomhoog.nl/1963/1963_18.pdf" TargetMode="External"/><Relationship Id="rId2091" Type="http://schemas.openxmlformats.org/officeDocument/2006/relationships/hyperlink" Target="http://www.krachtvanomhoog.nl/1989/1989_03.pdf" TargetMode="External"/><Relationship Id="rId2189" Type="http://schemas.openxmlformats.org/officeDocument/2006/relationships/hyperlink" Target="http://www.krachtvanomhoog.nl/1990/1990_02.pdf" TargetMode="External"/><Relationship Id="rId3142" Type="http://schemas.openxmlformats.org/officeDocument/2006/relationships/hyperlink" Target="http://www.krachtvanomhoog.nl/1962/1962_20.pdf" TargetMode="External"/><Relationship Id="rId3587" Type="http://schemas.openxmlformats.org/officeDocument/2006/relationships/hyperlink" Target="http://www.krachtvanomhoog.nl/1965/1965_17.pdf" TargetMode="External"/><Relationship Id="rId3794" Type="http://schemas.openxmlformats.org/officeDocument/2006/relationships/hyperlink" Target="http://www.krachtvanomhoog.nl/1966/1966_22.pdf" TargetMode="External"/><Relationship Id="rId270" Type="http://schemas.openxmlformats.org/officeDocument/2006/relationships/hyperlink" Target="http://www.krachtvanomhoog.nl/1970/1970_05.pdf" TargetMode="External"/><Relationship Id="rId2396" Type="http://schemas.openxmlformats.org/officeDocument/2006/relationships/hyperlink" Target="http://www.krachtvanomhoog.nl/1991/1991_02.pdf" TargetMode="External"/><Relationship Id="rId3002" Type="http://schemas.openxmlformats.org/officeDocument/2006/relationships/hyperlink" Target="http://www.krachtvanomhoog.nl/1961/1961_23.pdf" TargetMode="External"/><Relationship Id="rId3447" Type="http://schemas.openxmlformats.org/officeDocument/2006/relationships/hyperlink" Target="http://www.krachtvanomhoog.nl/1964/1964_23.pdf" TargetMode="External"/><Relationship Id="rId3654" Type="http://schemas.openxmlformats.org/officeDocument/2006/relationships/hyperlink" Target="http://www.krachtvanomhoog.nl/1966/1966_02.pdf" TargetMode="External"/><Relationship Id="rId130" Type="http://schemas.openxmlformats.org/officeDocument/2006/relationships/hyperlink" Target="http://www.krachtvanomhoog.nl/1968/1968_17.pdf" TargetMode="External"/><Relationship Id="rId368" Type="http://schemas.openxmlformats.org/officeDocument/2006/relationships/hyperlink" Target="http://www.krachtvanomhoog.nl/1971/1971_08.pdf" TargetMode="External"/><Relationship Id="rId575" Type="http://schemas.openxmlformats.org/officeDocument/2006/relationships/hyperlink" Target="http://www.krachtvanomhoog.nl/1973/1973_05.pdf" TargetMode="External"/><Relationship Id="rId782" Type="http://schemas.openxmlformats.org/officeDocument/2006/relationships/hyperlink" Target="http://www.krachtvanomhoog.nl/1975/1975_02.pdf" TargetMode="External"/><Relationship Id="rId2049" Type="http://schemas.openxmlformats.org/officeDocument/2006/relationships/hyperlink" Target="http://www.krachtvanomhoog.nl/1989/1989_01.pdf" TargetMode="External"/><Relationship Id="rId2256" Type="http://schemas.openxmlformats.org/officeDocument/2006/relationships/hyperlink" Target="http://www.krachtvanomhoog.nl/1990/1990_09.pdf" TargetMode="External"/><Relationship Id="rId2463" Type="http://schemas.openxmlformats.org/officeDocument/2006/relationships/hyperlink" Target="http://www.krachtvanomhoog.nl/1958/1958_07.pdf" TargetMode="External"/><Relationship Id="rId2670" Type="http://schemas.openxmlformats.org/officeDocument/2006/relationships/hyperlink" Target="http://www.krachtvanomhoog.nl/1959/1959_25.pdf" TargetMode="External"/><Relationship Id="rId3307" Type="http://schemas.openxmlformats.org/officeDocument/2006/relationships/hyperlink" Target="http://www.krachtvanomhoog.nl/1963/1963_22.pdf" TargetMode="External"/><Relationship Id="rId3514" Type="http://schemas.openxmlformats.org/officeDocument/2006/relationships/hyperlink" Target="http://www.krachtvanomhoog.nl/1965/1965_07.pdf" TargetMode="External"/><Relationship Id="rId3721" Type="http://schemas.openxmlformats.org/officeDocument/2006/relationships/hyperlink" Target="http://www.krachtvanomhoog.nl/1966/1966_11.pdf" TargetMode="External"/><Relationship Id="rId228" Type="http://schemas.openxmlformats.org/officeDocument/2006/relationships/hyperlink" Target="http://www.krachtvanomhoog.nl/1969/1969_14.pdf" TargetMode="External"/><Relationship Id="rId435" Type="http://schemas.openxmlformats.org/officeDocument/2006/relationships/hyperlink" Target="http://www.krachtvanomhoog.nl/1971/1971_18.pdf" TargetMode="External"/><Relationship Id="rId642" Type="http://schemas.openxmlformats.org/officeDocument/2006/relationships/hyperlink" Target="http://www.krachtvanomhoog.nl/1974/1974_01.pdf" TargetMode="External"/><Relationship Id="rId1065" Type="http://schemas.openxmlformats.org/officeDocument/2006/relationships/hyperlink" Target="http://www.krachtvanomhoog.nl/1977/1977_06.pdf" TargetMode="External"/><Relationship Id="rId1272" Type="http://schemas.openxmlformats.org/officeDocument/2006/relationships/hyperlink" Target="http://www.krachtvanomhoog.nl/1979/1979_01.pdf" TargetMode="External"/><Relationship Id="rId2116" Type="http://schemas.openxmlformats.org/officeDocument/2006/relationships/hyperlink" Target="http://www.krachtvanomhoog.nl/1989/1989_06.pdf" TargetMode="External"/><Relationship Id="rId2323" Type="http://schemas.openxmlformats.org/officeDocument/2006/relationships/hyperlink" Target="http://www.krachtvanomhoog.nl/1991/1991_06.pdf" TargetMode="External"/><Relationship Id="rId2530" Type="http://schemas.openxmlformats.org/officeDocument/2006/relationships/hyperlink" Target="http://www.krachtvanomhoog.nl/1958/1958_20.pdf" TargetMode="External"/><Relationship Id="rId2768" Type="http://schemas.openxmlformats.org/officeDocument/2006/relationships/hyperlink" Target="http://www.krachtvanomhoog.nl/1960/1960_13.pdf" TargetMode="External"/><Relationship Id="rId2975" Type="http://schemas.openxmlformats.org/officeDocument/2006/relationships/hyperlink" Target="http://www.krachtvanomhoog.nl/1961/1961_20.pdf" TargetMode="External"/><Relationship Id="rId3819" Type="http://schemas.openxmlformats.org/officeDocument/2006/relationships/hyperlink" Target="http://www.krachtvanomhoog.nl/1963/1963_12.pdf" TargetMode="External"/><Relationship Id="rId502" Type="http://schemas.openxmlformats.org/officeDocument/2006/relationships/hyperlink" Target="http://www.krachtvanomhoog.nl/1972/1972_08.pdf" TargetMode="External"/><Relationship Id="rId947" Type="http://schemas.openxmlformats.org/officeDocument/2006/relationships/hyperlink" Target="http://www.krachtvanomhoog.nl/1976/1976_06.pdf" TargetMode="External"/><Relationship Id="rId1132" Type="http://schemas.openxmlformats.org/officeDocument/2006/relationships/hyperlink" Target="http://www.krachtvanomhoog.nl/1977/1977_15.pdf" TargetMode="External"/><Relationship Id="rId1577" Type="http://schemas.openxmlformats.org/officeDocument/2006/relationships/hyperlink" Target="http://www.krachtvanomhoog.nl/1980/1980_13.pdf" TargetMode="External"/><Relationship Id="rId1784" Type="http://schemas.openxmlformats.org/officeDocument/2006/relationships/hyperlink" Target="http://www.krachtvanomhoog.nl/1980/1980_05.pdf" TargetMode="External"/><Relationship Id="rId1991" Type="http://schemas.openxmlformats.org/officeDocument/2006/relationships/hyperlink" Target="http://www.krachtvanomhoog.nl/1987/1987_04.pdf" TargetMode="External"/><Relationship Id="rId2628" Type="http://schemas.openxmlformats.org/officeDocument/2006/relationships/hyperlink" Target="http://www.krachtvanomhoog.nl/1959/1959_15.pdf" TargetMode="External"/><Relationship Id="rId2835" Type="http://schemas.openxmlformats.org/officeDocument/2006/relationships/hyperlink" Target="http://www.krachtvanomhoog.nl/1961/1961_01.pdf" TargetMode="External"/><Relationship Id="rId76" Type="http://schemas.openxmlformats.org/officeDocument/2006/relationships/hyperlink" Target="http://www.krachtvanomhoog.nl/1968/1968_03.pdf" TargetMode="External"/><Relationship Id="rId807" Type="http://schemas.openxmlformats.org/officeDocument/2006/relationships/hyperlink" Target="http://www.krachtvanomhoog.nl/1975/1975_04.pdf" TargetMode="External"/><Relationship Id="rId1437" Type="http://schemas.openxmlformats.org/officeDocument/2006/relationships/hyperlink" Target="http://www.krachtvanomhoog.nl/1960/1960_07.pdf" TargetMode="External"/><Relationship Id="rId1644" Type="http://schemas.openxmlformats.org/officeDocument/2006/relationships/hyperlink" Target="http://www.krachtvanomhoog.nl/1981/1981_05.pdf" TargetMode="External"/><Relationship Id="rId1851" Type="http://schemas.openxmlformats.org/officeDocument/2006/relationships/hyperlink" Target="http://www.krachtvanomhoog.nl/1983/1983_03.pdf" TargetMode="External"/><Relationship Id="rId2902" Type="http://schemas.openxmlformats.org/officeDocument/2006/relationships/hyperlink" Target="http://www.krachtvanomhoog.nl/1960/1960_24.pdf" TargetMode="External"/><Relationship Id="rId3097" Type="http://schemas.openxmlformats.org/officeDocument/2006/relationships/hyperlink" Target="http://www.krachtvanomhoog.nl/1962/1962_12.pdf" TargetMode="External"/><Relationship Id="rId1504" Type="http://schemas.openxmlformats.org/officeDocument/2006/relationships/hyperlink" Target="http://www.krachtvanomhoog.nl/1980/1980_03.pdf" TargetMode="External"/><Relationship Id="rId1711" Type="http://schemas.openxmlformats.org/officeDocument/2006/relationships/hyperlink" Target="http://www.krachtvanomhoog.nl/1981/1981_15.pdf" TargetMode="External"/><Relationship Id="rId1949" Type="http://schemas.openxmlformats.org/officeDocument/2006/relationships/hyperlink" Target="http://www.krachtvanomhoog.nl/1986/1986_07.pdf" TargetMode="External"/><Relationship Id="rId3164" Type="http://schemas.openxmlformats.org/officeDocument/2006/relationships/hyperlink" Target="http://www.krachtvanomhoog.nl/1962/1962_23.pdf" TargetMode="External"/><Relationship Id="rId292" Type="http://schemas.openxmlformats.org/officeDocument/2006/relationships/hyperlink" Target="http://www.krachtvanomhoog.nl/1970/1970_10.pdf" TargetMode="External"/><Relationship Id="rId1809" Type="http://schemas.openxmlformats.org/officeDocument/2006/relationships/hyperlink" Target="http://www.krachtvanomhoog.nl/1980/1980_13.pdf" TargetMode="External"/><Relationship Id="rId3371" Type="http://schemas.openxmlformats.org/officeDocument/2006/relationships/hyperlink" Target="http://www.krachtvanomhoog.nl/1964/1964_11.pdf" TargetMode="External"/><Relationship Id="rId3469" Type="http://schemas.openxmlformats.org/officeDocument/2006/relationships/hyperlink" Target="http://www.krachtvanomhoog.nl/1964/1964_25.pdf" TargetMode="External"/><Relationship Id="rId3676" Type="http://schemas.openxmlformats.org/officeDocument/2006/relationships/hyperlink" Target="http://www.krachtvanomhoog.nl/1966/1966_05.pdf" TargetMode="External"/><Relationship Id="rId597" Type="http://schemas.openxmlformats.org/officeDocument/2006/relationships/hyperlink" Target="http://www.krachtvanomhoog.nl/1973/1973_12.pdf" TargetMode="External"/><Relationship Id="rId2180" Type="http://schemas.openxmlformats.org/officeDocument/2006/relationships/hyperlink" Target="http://www.krachtvanomhoog.nl/1990/1990_02.pdf" TargetMode="External"/><Relationship Id="rId2278" Type="http://schemas.openxmlformats.org/officeDocument/2006/relationships/hyperlink" Target="http://www.krachtvanomhoog.nl/1990/1990_11.pdf" TargetMode="External"/><Relationship Id="rId2485" Type="http://schemas.openxmlformats.org/officeDocument/2006/relationships/hyperlink" Target="http://www.krachtvanomhoog.nl/1958/1958_11.pdf" TargetMode="External"/><Relationship Id="rId3024" Type="http://schemas.openxmlformats.org/officeDocument/2006/relationships/hyperlink" Target="http://www.krachtvanomhoog.nl/1962/1962_02.pdf" TargetMode="External"/><Relationship Id="rId3231" Type="http://schemas.openxmlformats.org/officeDocument/2006/relationships/hyperlink" Target="http://www.krachtvanomhoog.nl/1963/1963_10.pdf" TargetMode="External"/><Relationship Id="rId3329" Type="http://schemas.openxmlformats.org/officeDocument/2006/relationships/hyperlink" Target="http://www.krachtvanomhoog.nl/1964/1964_04.pdf" TargetMode="External"/><Relationship Id="rId152" Type="http://schemas.openxmlformats.org/officeDocument/2006/relationships/hyperlink" Target="http://www.krachtvanomhoog.nl/1968/1968_21.pdf" TargetMode="External"/><Relationship Id="rId457" Type="http://schemas.openxmlformats.org/officeDocument/2006/relationships/hyperlink" Target="http://www.krachtvanomhoog.nl/1972/1972_02.pdf" TargetMode="External"/><Relationship Id="rId1087" Type="http://schemas.openxmlformats.org/officeDocument/2006/relationships/hyperlink" Target="http://www.krachtvanomhoog.nl/1977/1977_09.pdf" TargetMode="External"/><Relationship Id="rId1294" Type="http://schemas.openxmlformats.org/officeDocument/2006/relationships/hyperlink" Target="http://www.krachtvanomhoog.nl/1979/1979_06.pdf" TargetMode="External"/><Relationship Id="rId2040" Type="http://schemas.openxmlformats.org/officeDocument/2006/relationships/hyperlink" Target="http://www.krachtvanomhoog.nl/1988/1988_06.pdf" TargetMode="External"/><Relationship Id="rId2138" Type="http://schemas.openxmlformats.org/officeDocument/2006/relationships/hyperlink" Target="http://www.krachtvanomhoog.nl/1989/1989_08.pdf" TargetMode="External"/><Relationship Id="rId2692" Type="http://schemas.openxmlformats.org/officeDocument/2006/relationships/hyperlink" Target="http://www.krachtvanomhoog.nl/1958/1958_20.pdf" TargetMode="External"/><Relationship Id="rId2997" Type="http://schemas.openxmlformats.org/officeDocument/2006/relationships/hyperlink" Target="http://www.krachtvanomhoog.nl/1961/1961_23.pdf" TargetMode="External"/><Relationship Id="rId3536" Type="http://schemas.openxmlformats.org/officeDocument/2006/relationships/hyperlink" Target="http://www.krachtvanomhoog.nl/1965/1965_09.pdf" TargetMode="External"/><Relationship Id="rId3743" Type="http://schemas.openxmlformats.org/officeDocument/2006/relationships/hyperlink" Target="http://www.krachtvanomhoog.nl/1966/1966_14.pdf" TargetMode="External"/><Relationship Id="rId664" Type="http://schemas.openxmlformats.org/officeDocument/2006/relationships/hyperlink" Target="http://www.krachtvanomhoog.nl/1974/1974_03.pdf" TargetMode="External"/><Relationship Id="rId871" Type="http://schemas.openxmlformats.org/officeDocument/2006/relationships/hyperlink" Target="http://www.krachtvanomhoog.nl/1975/1975_12.pdf" TargetMode="External"/><Relationship Id="rId969" Type="http://schemas.openxmlformats.org/officeDocument/2006/relationships/hyperlink" Target="http://www.krachtvanomhoog.nl/1976/1976_09.pdf" TargetMode="External"/><Relationship Id="rId1599" Type="http://schemas.openxmlformats.org/officeDocument/2006/relationships/hyperlink" Target="http://www.krachtvanomhoog.nl/1980/1980_16.pdf" TargetMode="External"/><Relationship Id="rId2345" Type="http://schemas.openxmlformats.org/officeDocument/2006/relationships/hyperlink" Target="http://www.krachtvanomhoog.nl/1991/1991_08.pdf" TargetMode="External"/><Relationship Id="rId2552" Type="http://schemas.openxmlformats.org/officeDocument/2006/relationships/hyperlink" Target="http://www.krachtvanomhoog.nl/1958/1958_23.pdf" TargetMode="External"/><Relationship Id="rId3603" Type="http://schemas.openxmlformats.org/officeDocument/2006/relationships/hyperlink" Target="http://www.krachtvanomhoog.nl/1965/1965_19.pdf" TargetMode="External"/><Relationship Id="rId3810" Type="http://schemas.openxmlformats.org/officeDocument/2006/relationships/hyperlink" Target="http://www.krachtvanomhoog.nl/1966/1966_24.pdf" TargetMode="External"/><Relationship Id="rId317" Type="http://schemas.openxmlformats.org/officeDocument/2006/relationships/hyperlink" Target="http://www.krachtvanomhoog.nl/1970/1970_17.pdf" TargetMode="External"/><Relationship Id="rId524" Type="http://schemas.openxmlformats.org/officeDocument/2006/relationships/hyperlink" Target="http://www.krachtvanomhoog.nl/1972/1972_12.pdf" TargetMode="External"/><Relationship Id="rId731" Type="http://schemas.openxmlformats.org/officeDocument/2006/relationships/hyperlink" Target="http://www.krachtvanomhoog.nl/1974/1974_10.pdf" TargetMode="External"/><Relationship Id="rId1154" Type="http://schemas.openxmlformats.org/officeDocument/2006/relationships/hyperlink" Target="http://www.krachtvanomhoog.nl/1978/1978_01.pdf" TargetMode="External"/><Relationship Id="rId1361" Type="http://schemas.openxmlformats.org/officeDocument/2006/relationships/hyperlink" Target="http://www.krachtvanomhoog.nl/1979/1979_16.pdf" TargetMode="External"/><Relationship Id="rId1459" Type="http://schemas.openxmlformats.org/officeDocument/2006/relationships/hyperlink" Target="http://www.krachtvanomhoog.nl/1962/1962_15.pdf" TargetMode="External"/><Relationship Id="rId2205" Type="http://schemas.openxmlformats.org/officeDocument/2006/relationships/hyperlink" Target="http://www.krachtvanomhoog.nl/1990/1990_04.pdf" TargetMode="External"/><Relationship Id="rId2412" Type="http://schemas.openxmlformats.org/officeDocument/2006/relationships/hyperlink" Target="http://www.krachtvanomhoog.nl/1973/1973_03.pdf" TargetMode="External"/><Relationship Id="rId2857" Type="http://schemas.openxmlformats.org/officeDocument/2006/relationships/hyperlink" Target="http://www.krachtvanomhoog.nl/1961/1961_04.pdf" TargetMode="External"/><Relationship Id="rId98" Type="http://schemas.openxmlformats.org/officeDocument/2006/relationships/hyperlink" Target="http://www.krachtvanomhoog.nl/1968/1968_08.pdf" TargetMode="External"/><Relationship Id="rId829" Type="http://schemas.openxmlformats.org/officeDocument/2006/relationships/hyperlink" Target="http://www.krachtvanomhoog.nl/1975/1975_07.pdf" TargetMode="External"/><Relationship Id="rId1014" Type="http://schemas.openxmlformats.org/officeDocument/2006/relationships/hyperlink" Target="http://www.krachtvanomhoog.nl/1976/1976_14.pdf" TargetMode="External"/><Relationship Id="rId1221" Type="http://schemas.openxmlformats.org/officeDocument/2006/relationships/hyperlink" Target="http://www.krachtvanomhoog.nl/1978/1978_08.pdf" TargetMode="External"/><Relationship Id="rId1666" Type="http://schemas.openxmlformats.org/officeDocument/2006/relationships/hyperlink" Target="http://www.krachtvanomhoog.nl/1981/1981_08.pdf" TargetMode="External"/><Relationship Id="rId1873" Type="http://schemas.openxmlformats.org/officeDocument/2006/relationships/hyperlink" Target="http://www.krachtvanomhoog.nl/1984/1984_04.pdf" TargetMode="External"/><Relationship Id="rId2717" Type="http://schemas.openxmlformats.org/officeDocument/2006/relationships/hyperlink" Target="http://www.krachtvanomhoog.nl/1960/1960_05.pdf" TargetMode="External"/><Relationship Id="rId2924" Type="http://schemas.openxmlformats.org/officeDocument/2006/relationships/hyperlink" Target="http://www.krachtvanomhoog.nl/1961/1961_11.pdf" TargetMode="External"/><Relationship Id="rId1319" Type="http://schemas.openxmlformats.org/officeDocument/2006/relationships/hyperlink" Target="http://www.krachtvanomhoog.nl/1979/1979_09.pdf" TargetMode="External"/><Relationship Id="rId1526" Type="http://schemas.openxmlformats.org/officeDocument/2006/relationships/hyperlink" Target="http://www.krachtvanomhoog.nl/1980/1980_07.pdf" TargetMode="External"/><Relationship Id="rId1733" Type="http://schemas.openxmlformats.org/officeDocument/2006/relationships/hyperlink" Target="http://www.krachtvanomhoog.nl/1982/1982_02.pdf" TargetMode="External"/><Relationship Id="rId1940" Type="http://schemas.openxmlformats.org/officeDocument/2006/relationships/hyperlink" Target="http://www.krachtvanomhoog.nl/1986/1986_06.pdf" TargetMode="External"/><Relationship Id="rId3186" Type="http://schemas.openxmlformats.org/officeDocument/2006/relationships/hyperlink" Target="http://www.krachtvanomhoog.nl/1963/1963_02.pdf" TargetMode="External"/><Relationship Id="rId3393" Type="http://schemas.openxmlformats.org/officeDocument/2006/relationships/hyperlink" Target="http://www.krachtvanomhoog.nl/1964/1964_16.pdf" TargetMode="External"/><Relationship Id="rId25" Type="http://schemas.openxmlformats.org/officeDocument/2006/relationships/hyperlink" Target="http://www.krachtvanomhoog.nl/1966/1966_18.pdf" TargetMode="External"/><Relationship Id="rId1800" Type="http://schemas.openxmlformats.org/officeDocument/2006/relationships/hyperlink" Target="http://www.krachtvanomhoog.nl/1980/1980_06.pdf" TargetMode="External"/><Relationship Id="rId3046" Type="http://schemas.openxmlformats.org/officeDocument/2006/relationships/hyperlink" Target="http://www.krachtvanomhoog.nl/1962/1962_04.pdf" TargetMode="External"/><Relationship Id="rId3253" Type="http://schemas.openxmlformats.org/officeDocument/2006/relationships/hyperlink" Target="http://www.krachtvanomhoog.nl/1963/1963_13.pdf" TargetMode="External"/><Relationship Id="rId3460" Type="http://schemas.openxmlformats.org/officeDocument/2006/relationships/hyperlink" Target="http://www.krachtvanomhoog.nl/1964/1964_24.pdf" TargetMode="External"/><Relationship Id="rId3698" Type="http://schemas.openxmlformats.org/officeDocument/2006/relationships/hyperlink" Target="http://www.krachtvanomhoog.nl/1966/1966_08.pdf" TargetMode="External"/><Relationship Id="rId174" Type="http://schemas.openxmlformats.org/officeDocument/2006/relationships/hyperlink" Target="http://www.krachtvanomhoog.nl/1969/1969_04.pdf" TargetMode="External"/><Relationship Id="rId381" Type="http://schemas.openxmlformats.org/officeDocument/2006/relationships/hyperlink" Target="http://www.krachtvanomhoog.nl/1971/1971_10.pdf" TargetMode="External"/><Relationship Id="rId2062" Type="http://schemas.openxmlformats.org/officeDocument/2006/relationships/hyperlink" Target="http://www.krachtvanomhoog.nl/1982/1982_11.pdf" TargetMode="External"/><Relationship Id="rId3113" Type="http://schemas.openxmlformats.org/officeDocument/2006/relationships/hyperlink" Target="http://www.krachtvanomhoog.nl/1962/1962_15.pdf" TargetMode="External"/><Relationship Id="rId3558" Type="http://schemas.openxmlformats.org/officeDocument/2006/relationships/hyperlink" Target="http://www.krachtvanomhoog.nl/1965/1965_12.pdf" TargetMode="External"/><Relationship Id="rId3765" Type="http://schemas.openxmlformats.org/officeDocument/2006/relationships/hyperlink" Target="http://www.krachtvanomhoog.nl/1966/1966_18.pdf" TargetMode="External"/><Relationship Id="rId241" Type="http://schemas.openxmlformats.org/officeDocument/2006/relationships/hyperlink" Target="http://www.krachtvanomhoog.nl/1969/1969_17.pdf" TargetMode="External"/><Relationship Id="rId479" Type="http://schemas.openxmlformats.org/officeDocument/2006/relationships/hyperlink" Target="http://www.krachtvanomhoog.nl/1972/1972_05.pdf" TargetMode="External"/><Relationship Id="rId686" Type="http://schemas.openxmlformats.org/officeDocument/2006/relationships/hyperlink" Target="http://www.krachtvanomhoog.nl/1974/1974_05.pdf" TargetMode="External"/><Relationship Id="rId893" Type="http://schemas.openxmlformats.org/officeDocument/2006/relationships/hyperlink" Target="http://www.krachtvanomhoog.nl/1975/1975_15.pdf" TargetMode="External"/><Relationship Id="rId2367" Type="http://schemas.openxmlformats.org/officeDocument/2006/relationships/hyperlink" Target="http://www.krachtvanomhoog.nl/1991/1991_10.pdf" TargetMode="External"/><Relationship Id="rId2574" Type="http://schemas.openxmlformats.org/officeDocument/2006/relationships/hyperlink" Target="http://www.krachtvanomhoog.nl/1959/1959_03.pdf" TargetMode="External"/><Relationship Id="rId2781" Type="http://schemas.openxmlformats.org/officeDocument/2006/relationships/hyperlink" Target="http://www.krachtvanomhoog.nl/1960/1960_15.pdf" TargetMode="External"/><Relationship Id="rId3320" Type="http://schemas.openxmlformats.org/officeDocument/2006/relationships/hyperlink" Target="http://www.krachtvanomhoog.nl/1964/1964_03.pdf" TargetMode="External"/><Relationship Id="rId3418" Type="http://schemas.openxmlformats.org/officeDocument/2006/relationships/hyperlink" Target="http://www.krachtvanomhoog.nl/1964/1964_19.pdf" TargetMode="External"/><Relationship Id="rId3625" Type="http://schemas.openxmlformats.org/officeDocument/2006/relationships/hyperlink" Target="http://www.krachtvanomhoog.nl/1965/1965_23.pdf" TargetMode="External"/><Relationship Id="rId339" Type="http://schemas.openxmlformats.org/officeDocument/2006/relationships/hyperlink" Target="http://www.krachtvanomhoog.nl/1971/1971_02.pdf" TargetMode="External"/><Relationship Id="rId546" Type="http://schemas.openxmlformats.org/officeDocument/2006/relationships/hyperlink" Target="http://www.krachtvanomhoog.nl/1972/1972_17.pdf" TargetMode="External"/><Relationship Id="rId753" Type="http://schemas.openxmlformats.org/officeDocument/2006/relationships/hyperlink" Target="http://www.krachtvanomhoog.nl/1974/1974_14.pdf" TargetMode="External"/><Relationship Id="rId1176" Type="http://schemas.openxmlformats.org/officeDocument/2006/relationships/hyperlink" Target="http://www.krachtvanomhoog.nl/1978/1978_03.pdf" TargetMode="External"/><Relationship Id="rId1383" Type="http://schemas.openxmlformats.org/officeDocument/2006/relationships/hyperlink" Target="http://www.krachtvanomhoog.nl/1980/1980_03.pdf" TargetMode="External"/><Relationship Id="rId2227" Type="http://schemas.openxmlformats.org/officeDocument/2006/relationships/hyperlink" Target="http://www.krachtvanomhoog.nl/1990/1990_06.pdf" TargetMode="External"/><Relationship Id="rId2434" Type="http://schemas.openxmlformats.org/officeDocument/2006/relationships/hyperlink" Target="http://www.krachtvanomhoog.nl/1958/1958_02.pdf" TargetMode="External"/><Relationship Id="rId2879" Type="http://schemas.openxmlformats.org/officeDocument/2006/relationships/hyperlink" Target="http://www.krachtvanomhoog.nl/1961/1961_08.pdf" TargetMode="External"/><Relationship Id="rId101" Type="http://schemas.openxmlformats.org/officeDocument/2006/relationships/hyperlink" Target="http://www.krachtvanomhoog.nl/1968/1968_08.pdf" TargetMode="External"/><Relationship Id="rId406" Type="http://schemas.openxmlformats.org/officeDocument/2006/relationships/hyperlink" Target="http://www.krachtvanomhoog.nl/1971/1971_13.pdf" TargetMode="External"/><Relationship Id="rId960" Type="http://schemas.openxmlformats.org/officeDocument/2006/relationships/hyperlink" Target="http://www.krachtvanomhoog.nl/1976/1976_08.pdf" TargetMode="External"/><Relationship Id="rId1036" Type="http://schemas.openxmlformats.org/officeDocument/2006/relationships/hyperlink" Target="http://www.krachtvanomhoog.nl/1977/1977_01.pdf" TargetMode="External"/><Relationship Id="rId1243" Type="http://schemas.openxmlformats.org/officeDocument/2006/relationships/hyperlink" Target="http://www.krachtvanomhoog.nl/1978/1978_12.pdf" TargetMode="External"/><Relationship Id="rId1590" Type="http://schemas.openxmlformats.org/officeDocument/2006/relationships/hyperlink" Target="http://www.krachtvanomhoog.nl/1980/1980_14.pdf" TargetMode="External"/><Relationship Id="rId1688" Type="http://schemas.openxmlformats.org/officeDocument/2006/relationships/hyperlink" Target="http://www.krachtvanomhoog.nl/1981/1981_11.pdf" TargetMode="External"/><Relationship Id="rId1895" Type="http://schemas.openxmlformats.org/officeDocument/2006/relationships/hyperlink" Target="http://www.krachtvanomhoog.nl/1985/1985_03.pdf" TargetMode="External"/><Relationship Id="rId2641" Type="http://schemas.openxmlformats.org/officeDocument/2006/relationships/hyperlink" Target="http://www.krachtvanomhoog.nl/1959/1959_18.pdf" TargetMode="External"/><Relationship Id="rId2739" Type="http://schemas.openxmlformats.org/officeDocument/2006/relationships/hyperlink" Target="http://www.krachtvanomhoog.nl/1960/1960_08.pdf" TargetMode="External"/><Relationship Id="rId2946" Type="http://schemas.openxmlformats.org/officeDocument/2006/relationships/hyperlink" Target="http://www.krachtvanomhoog.nl/1961/1961_15.pdf" TargetMode="External"/><Relationship Id="rId613" Type="http://schemas.openxmlformats.org/officeDocument/2006/relationships/hyperlink" Target="http://www.krachtvanomhoog.nl/1973/1973_14.pdf" TargetMode="External"/><Relationship Id="rId820" Type="http://schemas.openxmlformats.org/officeDocument/2006/relationships/hyperlink" Target="http://www.krachtvanomhoog.nl/1975/1975_06.pdf" TargetMode="External"/><Relationship Id="rId918" Type="http://schemas.openxmlformats.org/officeDocument/2006/relationships/hyperlink" Target="http://www.krachtvanomhoog.nl/1976/1976_02.pdf" TargetMode="External"/><Relationship Id="rId1450" Type="http://schemas.openxmlformats.org/officeDocument/2006/relationships/hyperlink" Target="http://www.krachtvanomhoog.nl/1961/1961_15.pdf" TargetMode="External"/><Relationship Id="rId1548" Type="http://schemas.openxmlformats.org/officeDocument/2006/relationships/hyperlink" Target="http://www.krachtvanomhoog.nl/1980/1980_09.pdf" TargetMode="External"/><Relationship Id="rId1755" Type="http://schemas.openxmlformats.org/officeDocument/2006/relationships/hyperlink" Target="http://www.krachtvanomhoog.nl/1982/1982_04.pdf" TargetMode="External"/><Relationship Id="rId2501" Type="http://schemas.openxmlformats.org/officeDocument/2006/relationships/hyperlink" Target="http://www.krachtvanomhoog.nl/1958/1958_14.pdf" TargetMode="External"/><Relationship Id="rId1103" Type="http://schemas.openxmlformats.org/officeDocument/2006/relationships/hyperlink" Target="http://www.krachtvanomhoog.nl/1977/1977_11.pdf" TargetMode="External"/><Relationship Id="rId1310" Type="http://schemas.openxmlformats.org/officeDocument/2006/relationships/hyperlink" Target="http://www.krachtvanomhoog.nl/1979/1979_09.pdf" TargetMode="External"/><Relationship Id="rId1408" Type="http://schemas.openxmlformats.org/officeDocument/2006/relationships/hyperlink" Target="http://www.krachtvanomhoog.nl/1980/1980_05.pdf" TargetMode="External"/><Relationship Id="rId1962" Type="http://schemas.openxmlformats.org/officeDocument/2006/relationships/hyperlink" Target="http://www.krachtvanomhoog.nl/1986/1986_10.pdf" TargetMode="External"/><Relationship Id="rId2806" Type="http://schemas.openxmlformats.org/officeDocument/2006/relationships/hyperlink" Target="http://www.krachtvanomhoog.nl/1960/1960_19.pdf" TargetMode="External"/><Relationship Id="rId47" Type="http://schemas.openxmlformats.org/officeDocument/2006/relationships/hyperlink" Target="http://www.krachtvanomhoog.nl/1967/1967_16.pdf" TargetMode="External"/><Relationship Id="rId1615" Type="http://schemas.openxmlformats.org/officeDocument/2006/relationships/hyperlink" Target="http://www.krachtvanomhoog.nl/1981/1981_01.pdf" TargetMode="External"/><Relationship Id="rId1822" Type="http://schemas.openxmlformats.org/officeDocument/2006/relationships/hyperlink" Target="http://www.krachtvanomhoog.nl/1981/1981_13.pdf" TargetMode="External"/><Relationship Id="rId3068" Type="http://schemas.openxmlformats.org/officeDocument/2006/relationships/hyperlink" Target="http://www.krachtvanomhoog.nl/1962/1962_07.pdf" TargetMode="External"/><Relationship Id="rId3275" Type="http://schemas.openxmlformats.org/officeDocument/2006/relationships/hyperlink" Target="http://www.krachtvanomhoog.nl/1963/1963_17.pdf" TargetMode="External"/><Relationship Id="rId3482" Type="http://schemas.openxmlformats.org/officeDocument/2006/relationships/hyperlink" Target="http://www.krachtvanomhoog.nl/1965/1965_02.pdf" TargetMode="External"/><Relationship Id="rId196" Type="http://schemas.openxmlformats.org/officeDocument/2006/relationships/hyperlink" Target="http://www.krachtvanomhoog.nl/1969/1969_08.pdf" TargetMode="External"/><Relationship Id="rId2084" Type="http://schemas.openxmlformats.org/officeDocument/2006/relationships/hyperlink" Target="http://www.krachtvanomhoog.nl/1989/1989_02.pdf" TargetMode="External"/><Relationship Id="rId2291" Type="http://schemas.openxmlformats.org/officeDocument/2006/relationships/hyperlink" Target="http://www.krachtvanomhoog.nl/1990/1990_11.pdf" TargetMode="External"/><Relationship Id="rId3135" Type="http://schemas.openxmlformats.org/officeDocument/2006/relationships/hyperlink" Target="http://www.krachtvanomhoog.nl/1962/1962_19.pdf" TargetMode="External"/><Relationship Id="rId3342" Type="http://schemas.openxmlformats.org/officeDocument/2006/relationships/hyperlink" Target="http://www.krachtvanomhoog.nl/1964/1964_06.pdf" TargetMode="External"/><Relationship Id="rId3787" Type="http://schemas.openxmlformats.org/officeDocument/2006/relationships/hyperlink" Target="http://www.krachtvanomhoog.nl/1966/1966_21.pdf" TargetMode="External"/><Relationship Id="rId263" Type="http://schemas.openxmlformats.org/officeDocument/2006/relationships/hyperlink" Target="http://www.krachtvanomhoog.nl/1970/1970_02.pdf" TargetMode="External"/><Relationship Id="rId470" Type="http://schemas.openxmlformats.org/officeDocument/2006/relationships/hyperlink" Target="http://www.krachtvanomhoog.nl/1972/1972_04.pdf" TargetMode="External"/><Relationship Id="rId2151" Type="http://schemas.openxmlformats.org/officeDocument/2006/relationships/hyperlink" Target="http://www.krachtvanomhoog.nl/1989/1989_09.pdf" TargetMode="External"/><Relationship Id="rId2389" Type="http://schemas.openxmlformats.org/officeDocument/2006/relationships/hyperlink" Target="http://www.krachtvanomhoog.nl/1991/1991_02.pdf" TargetMode="External"/><Relationship Id="rId2596" Type="http://schemas.openxmlformats.org/officeDocument/2006/relationships/hyperlink" Target="http://www.krachtvanomhoog.nl/1959/1959_09.pdf" TargetMode="External"/><Relationship Id="rId3202" Type="http://schemas.openxmlformats.org/officeDocument/2006/relationships/hyperlink" Target="http://www.krachtvanomhoog.nl/1963/1963_04.pdf" TargetMode="External"/><Relationship Id="rId3647" Type="http://schemas.openxmlformats.org/officeDocument/2006/relationships/hyperlink" Target="http://www.krachtvanomhoog.nl/1966/1966_01.pdf" TargetMode="External"/><Relationship Id="rId123" Type="http://schemas.openxmlformats.org/officeDocument/2006/relationships/hyperlink" Target="http://www.krachtvanomhoog.nl/1968/1968_16.pdf" TargetMode="External"/><Relationship Id="rId330" Type="http://schemas.openxmlformats.org/officeDocument/2006/relationships/hyperlink" Target="http://www.krachtvanomhoog.nl/1970/1970_22.pdf" TargetMode="External"/><Relationship Id="rId568" Type="http://schemas.openxmlformats.org/officeDocument/2006/relationships/hyperlink" Target="http://www.krachtvanomhoog.nl/1973/1973_04.pdf" TargetMode="External"/><Relationship Id="rId775" Type="http://schemas.openxmlformats.org/officeDocument/2006/relationships/hyperlink" Target="http://www.krachtvanomhoog.nl/1975/1975_01.pdf" TargetMode="External"/><Relationship Id="rId982" Type="http://schemas.openxmlformats.org/officeDocument/2006/relationships/hyperlink" Target="http://www.krachtvanomhoog.nl/1976/1976_10.pdf" TargetMode="External"/><Relationship Id="rId1198" Type="http://schemas.openxmlformats.org/officeDocument/2006/relationships/hyperlink" Target="http://www.krachtvanomhoog.nl/1978/1978_06.pdf" TargetMode="External"/><Relationship Id="rId2011" Type="http://schemas.openxmlformats.org/officeDocument/2006/relationships/hyperlink" Target="http://www.krachtvanomhoog.nl/1987/1987_07.pdf" TargetMode="External"/><Relationship Id="rId2249" Type="http://schemas.openxmlformats.org/officeDocument/2006/relationships/hyperlink" Target="http://www.krachtvanomhoog.nl/1990/1990_08.pdf" TargetMode="External"/><Relationship Id="rId2456" Type="http://schemas.openxmlformats.org/officeDocument/2006/relationships/hyperlink" Target="http://www.krachtvanomhoog.nl/1958/1958_06.pdf" TargetMode="External"/><Relationship Id="rId2663" Type="http://schemas.openxmlformats.org/officeDocument/2006/relationships/hyperlink" Target="http://www.krachtvanomhoog.nl/1959/1959_23.pdf" TargetMode="External"/><Relationship Id="rId2870" Type="http://schemas.openxmlformats.org/officeDocument/2006/relationships/hyperlink" Target="http://www.krachtvanomhoog.nl/1961/1961_06.pdf" TargetMode="External"/><Relationship Id="rId3507" Type="http://schemas.openxmlformats.org/officeDocument/2006/relationships/hyperlink" Target="http://www.krachtvanomhoog.nl/1965/1965_06.pdf" TargetMode="External"/><Relationship Id="rId3714" Type="http://schemas.openxmlformats.org/officeDocument/2006/relationships/hyperlink" Target="http://www.krachtvanomhoog.nl/1966/1966_11.pdf" TargetMode="External"/><Relationship Id="rId428" Type="http://schemas.openxmlformats.org/officeDocument/2006/relationships/hyperlink" Target="http://www.krachtvanomhoog.nl/1971/1971_16.pdf" TargetMode="External"/><Relationship Id="rId635" Type="http://schemas.openxmlformats.org/officeDocument/2006/relationships/hyperlink" Target="http://www.krachtvanomhoog.nl/1973/1973_17.pdf" TargetMode="External"/><Relationship Id="rId842" Type="http://schemas.openxmlformats.org/officeDocument/2006/relationships/hyperlink" Target="http://www.krachtvanomhoog.nl/1975/1975_08.pdf" TargetMode="External"/><Relationship Id="rId1058" Type="http://schemas.openxmlformats.org/officeDocument/2006/relationships/hyperlink" Target="http://www.krachtvanomhoog.nl/1977/1977_05.pdf" TargetMode="External"/><Relationship Id="rId1265" Type="http://schemas.openxmlformats.org/officeDocument/2006/relationships/hyperlink" Target="http://www.krachtvanomhoog.nl/1978/1978_15.pdf" TargetMode="External"/><Relationship Id="rId1472" Type="http://schemas.openxmlformats.org/officeDocument/2006/relationships/hyperlink" Target="http://www.krachtvanomhoog.nl/1964/1964_13.pdf" TargetMode="External"/><Relationship Id="rId2109" Type="http://schemas.openxmlformats.org/officeDocument/2006/relationships/hyperlink" Target="http://www.krachtvanomhoog.nl/1989/1989_05.pdf" TargetMode="External"/><Relationship Id="rId2316" Type="http://schemas.openxmlformats.org/officeDocument/2006/relationships/hyperlink" Target="http://www.krachtvanomhoog.nl/1991/1991_05.pdf" TargetMode="External"/><Relationship Id="rId2523" Type="http://schemas.openxmlformats.org/officeDocument/2006/relationships/hyperlink" Target="http://www.krachtvanomhoog.nl/1958/1958_18.pdf" TargetMode="External"/><Relationship Id="rId2730" Type="http://schemas.openxmlformats.org/officeDocument/2006/relationships/hyperlink" Target="http://www.krachtvanomhoog.nl/1960/1960_06.pdf" TargetMode="External"/><Relationship Id="rId2968" Type="http://schemas.openxmlformats.org/officeDocument/2006/relationships/hyperlink" Target="http://www.krachtvanomhoog.nl/1961/1961_19.pdf" TargetMode="External"/><Relationship Id="rId702" Type="http://schemas.openxmlformats.org/officeDocument/2006/relationships/hyperlink" Target="http://www.krachtvanomhoog.nl/1974/1974_07.pdf" TargetMode="External"/><Relationship Id="rId1125" Type="http://schemas.openxmlformats.org/officeDocument/2006/relationships/hyperlink" Target="http://www.krachtvanomhoog.nl/1977/1977_14.pdf" TargetMode="External"/><Relationship Id="rId1332" Type="http://schemas.openxmlformats.org/officeDocument/2006/relationships/hyperlink" Target="http://www.krachtvanomhoog.nl/1979/1979_12.pdf" TargetMode="External"/><Relationship Id="rId1777" Type="http://schemas.openxmlformats.org/officeDocument/2006/relationships/hyperlink" Target="http://www.krachtvanomhoog.nl/1982/1982_06.pdf" TargetMode="External"/><Relationship Id="rId1984" Type="http://schemas.openxmlformats.org/officeDocument/2006/relationships/hyperlink" Target="http://www.krachtvanomhoog.nl/1987/1987_03.pdf" TargetMode="External"/><Relationship Id="rId2828" Type="http://schemas.openxmlformats.org/officeDocument/2006/relationships/hyperlink" Target="http://www.krachtvanomhoog.nl/1960/1960_23.pdf" TargetMode="External"/><Relationship Id="rId69" Type="http://schemas.openxmlformats.org/officeDocument/2006/relationships/hyperlink" Target="http://www.krachtvanomhoog.nl/1968/1968_01.pdf" TargetMode="External"/><Relationship Id="rId1637" Type="http://schemas.openxmlformats.org/officeDocument/2006/relationships/hyperlink" Target="http://www.krachtvanomhoog.nl/1981/1981_05.pdf" TargetMode="External"/><Relationship Id="rId1844" Type="http://schemas.openxmlformats.org/officeDocument/2006/relationships/hyperlink" Target="http://www.krachtvanomhoog.nl/1981/1981_15.pdf" TargetMode="External"/><Relationship Id="rId3297" Type="http://schemas.openxmlformats.org/officeDocument/2006/relationships/hyperlink" Target="http://www.krachtvanomhoog.nl/1963/1963_20.pdf" TargetMode="External"/><Relationship Id="rId1704" Type="http://schemas.openxmlformats.org/officeDocument/2006/relationships/hyperlink" Target="http://www.krachtvanomhoog.nl/1981/1981_12.pdf" TargetMode="External"/><Relationship Id="rId3157" Type="http://schemas.openxmlformats.org/officeDocument/2006/relationships/hyperlink" Target="http://www.krachtvanomhoog.nl/1962/1962_22.pdf" TargetMode="External"/><Relationship Id="rId285" Type="http://schemas.openxmlformats.org/officeDocument/2006/relationships/hyperlink" Target="http://www.krachtvanomhoog.nl/1970/1970_07.pdf" TargetMode="External"/><Relationship Id="rId1911" Type="http://schemas.openxmlformats.org/officeDocument/2006/relationships/hyperlink" Target="http://www.krachtvanomhoog.nl/1985/1985_08.pdf" TargetMode="External"/><Relationship Id="rId3364" Type="http://schemas.openxmlformats.org/officeDocument/2006/relationships/hyperlink" Target="http://www.krachtvanomhoog.nl/1964/1964_09.pdf" TargetMode="External"/><Relationship Id="rId3571" Type="http://schemas.openxmlformats.org/officeDocument/2006/relationships/hyperlink" Target="http://www.krachtvanomhoog.nl/1965/1965_15.pdf" TargetMode="External"/><Relationship Id="rId3669" Type="http://schemas.openxmlformats.org/officeDocument/2006/relationships/hyperlink" Target="http://www.krachtvanomhoog.nl/1966/1966_04.pdf" TargetMode="External"/><Relationship Id="rId492" Type="http://schemas.openxmlformats.org/officeDocument/2006/relationships/hyperlink" Target="http://www.krachtvanomhoog.nl/1972/1972_07.pdf" TargetMode="External"/><Relationship Id="rId797" Type="http://schemas.openxmlformats.org/officeDocument/2006/relationships/hyperlink" Target="http://www.krachtvanomhoog.nl/1975/1975_03.pdf" TargetMode="External"/><Relationship Id="rId2173" Type="http://schemas.openxmlformats.org/officeDocument/2006/relationships/hyperlink" Target="http://www.krachtvanomhoog.nl/1990/1990_01.pdf" TargetMode="External"/><Relationship Id="rId2380" Type="http://schemas.openxmlformats.org/officeDocument/2006/relationships/hyperlink" Target="http://www.krachtvanomhoog.nl/1991/1991_01.pdf" TargetMode="External"/><Relationship Id="rId2478" Type="http://schemas.openxmlformats.org/officeDocument/2006/relationships/hyperlink" Target="http://www.krachtvanomhoog.nl/1958/1958_10.pdf" TargetMode="External"/><Relationship Id="rId3017" Type="http://schemas.openxmlformats.org/officeDocument/2006/relationships/hyperlink" Target="http://www.krachtvanomhoog.nl/1962/1962_01.pdf" TargetMode="External"/><Relationship Id="rId3224" Type="http://schemas.openxmlformats.org/officeDocument/2006/relationships/hyperlink" Target="http://www.krachtvanomhoog.nl/1963/1963_08.pdf" TargetMode="External"/><Relationship Id="rId3431" Type="http://schemas.openxmlformats.org/officeDocument/2006/relationships/hyperlink" Target="http://www.krachtvanomhoog.nl/1964/1964_20.pdf" TargetMode="External"/><Relationship Id="rId145" Type="http://schemas.openxmlformats.org/officeDocument/2006/relationships/hyperlink" Target="http://www.krachtvanomhoog.nl/1968/1968_19.pdf" TargetMode="External"/><Relationship Id="rId352" Type="http://schemas.openxmlformats.org/officeDocument/2006/relationships/hyperlink" Target="http://www.krachtvanomhoog.nl/1971/1971_05.pdf" TargetMode="External"/><Relationship Id="rId1287" Type="http://schemas.openxmlformats.org/officeDocument/2006/relationships/hyperlink" Target="http://www.krachtvanomhoog.nl/1979/1979_04.pdf" TargetMode="External"/><Relationship Id="rId2033" Type="http://schemas.openxmlformats.org/officeDocument/2006/relationships/hyperlink" Target="http://www.krachtvanomhoog.nl/1988/1988_03.pdf" TargetMode="External"/><Relationship Id="rId2240" Type="http://schemas.openxmlformats.org/officeDocument/2006/relationships/hyperlink" Target="http://www.krachtvanomhoog.nl/1990/1990_07.pdf" TargetMode="External"/><Relationship Id="rId2685" Type="http://schemas.openxmlformats.org/officeDocument/2006/relationships/hyperlink" Target="http://www.krachtvanomhoog.nl/1958/1958_09.pdf" TargetMode="External"/><Relationship Id="rId2892" Type="http://schemas.openxmlformats.org/officeDocument/2006/relationships/hyperlink" Target="http://www.krachtvanomhoog.nl/1961/1961_09.pdf" TargetMode="External"/><Relationship Id="rId3529" Type="http://schemas.openxmlformats.org/officeDocument/2006/relationships/hyperlink" Target="http://www.krachtvanomhoog.nl/1965/1965_08.pdf" TargetMode="External"/><Relationship Id="rId3736" Type="http://schemas.openxmlformats.org/officeDocument/2006/relationships/hyperlink" Target="http://www.krachtvanomhoog.nl/1966/1966_13.pdf" TargetMode="External"/><Relationship Id="rId212" Type="http://schemas.openxmlformats.org/officeDocument/2006/relationships/hyperlink" Target="http://www.krachtvanomhoog.nl/1969/1969_11.pdf" TargetMode="External"/><Relationship Id="rId657" Type="http://schemas.openxmlformats.org/officeDocument/2006/relationships/hyperlink" Target="http://www.krachtvanomhoog.nl/1974/1974_03.pdf" TargetMode="External"/><Relationship Id="rId864" Type="http://schemas.openxmlformats.org/officeDocument/2006/relationships/hyperlink" Target="http://www.krachtvanomhoog.nl/1975/1975_11.pdf" TargetMode="External"/><Relationship Id="rId1494" Type="http://schemas.openxmlformats.org/officeDocument/2006/relationships/hyperlink" Target="http://www.krachtvanomhoog.nl/1980/1980_02.pdf" TargetMode="External"/><Relationship Id="rId1799" Type="http://schemas.openxmlformats.org/officeDocument/2006/relationships/hyperlink" Target="http://www.krachtvanomhoog.nl/1980/1980_06.pdf" TargetMode="External"/><Relationship Id="rId2100" Type="http://schemas.openxmlformats.org/officeDocument/2006/relationships/hyperlink" Target="http://www.krachtvanomhoog.nl/1989/1989_04.pdf" TargetMode="External"/><Relationship Id="rId2338" Type="http://schemas.openxmlformats.org/officeDocument/2006/relationships/hyperlink" Target="http://www.krachtvanomhoog.nl/1991/1991_07.pdf" TargetMode="External"/><Relationship Id="rId2545" Type="http://schemas.openxmlformats.org/officeDocument/2006/relationships/hyperlink" Target="http://www.krachtvanomhoog.nl/1958/1958_22.pdf" TargetMode="External"/><Relationship Id="rId2752" Type="http://schemas.openxmlformats.org/officeDocument/2006/relationships/hyperlink" Target="http://www.krachtvanomhoog.nl/1960/1960_10.pdf" TargetMode="External"/><Relationship Id="rId3803" Type="http://schemas.openxmlformats.org/officeDocument/2006/relationships/hyperlink" Target="http://www.krachtvanomhoog.nl/1966/1966_23.pdf" TargetMode="External"/><Relationship Id="rId517" Type="http://schemas.openxmlformats.org/officeDocument/2006/relationships/hyperlink" Target="http://www.krachtvanomhoog.nl/1972/1972_11.pdf" TargetMode="External"/><Relationship Id="rId724" Type="http://schemas.openxmlformats.org/officeDocument/2006/relationships/hyperlink" Target="http://www.krachtvanomhoog.nl/1974/1974_09.pdf" TargetMode="External"/><Relationship Id="rId931" Type="http://schemas.openxmlformats.org/officeDocument/2006/relationships/hyperlink" Target="http://www.krachtvanomhoog.nl/1976/1976_04.pdf" TargetMode="External"/><Relationship Id="rId1147" Type="http://schemas.openxmlformats.org/officeDocument/2006/relationships/hyperlink" Target="http://www.krachtvanomhoog.nl/1977/1977_16.pdf" TargetMode="External"/><Relationship Id="rId1354" Type="http://schemas.openxmlformats.org/officeDocument/2006/relationships/hyperlink" Target="http://www.krachtvanomhoog.nl/1979/1979_15.pdf" TargetMode="External"/><Relationship Id="rId1561" Type="http://schemas.openxmlformats.org/officeDocument/2006/relationships/hyperlink" Target="http://www.krachtvanomhoog.nl/1980/1980_11.pdf" TargetMode="External"/><Relationship Id="rId2405" Type="http://schemas.openxmlformats.org/officeDocument/2006/relationships/hyperlink" Target="http://www.krachtvanomhoog.nl/1972/1972_11.pdf" TargetMode="External"/><Relationship Id="rId2612" Type="http://schemas.openxmlformats.org/officeDocument/2006/relationships/hyperlink" Target="http://www.krachtvanomhoog.nl/1959/1959_12.pdf" TargetMode="External"/><Relationship Id="rId60" Type="http://schemas.openxmlformats.org/officeDocument/2006/relationships/hyperlink" Target="http://www.krachtvanomhoog.nl/1967/1967_21.pdf" TargetMode="External"/><Relationship Id="rId1007" Type="http://schemas.openxmlformats.org/officeDocument/2006/relationships/hyperlink" Target="http://www.krachtvanomhoog.nl/1976/1976_13.pdf" TargetMode="External"/><Relationship Id="rId1214" Type="http://schemas.openxmlformats.org/officeDocument/2006/relationships/hyperlink" Target="http://www.krachtvanomhoog.nl/1978/1978_07.pdf" TargetMode="External"/><Relationship Id="rId1421" Type="http://schemas.openxmlformats.org/officeDocument/2006/relationships/hyperlink" Target="http://www.krachtvanomhoog.nl/1980/1980_07.pdf" TargetMode="External"/><Relationship Id="rId1659" Type="http://schemas.openxmlformats.org/officeDocument/2006/relationships/hyperlink" Target="http://www.krachtvanomhoog.nl/1981/1981_07.pdf" TargetMode="External"/><Relationship Id="rId1866" Type="http://schemas.openxmlformats.org/officeDocument/2006/relationships/hyperlink" Target="http://www.krachtvanomhoog.nl/1983/1983_12.pdf" TargetMode="External"/><Relationship Id="rId2917" Type="http://schemas.openxmlformats.org/officeDocument/2006/relationships/hyperlink" Target="http://www.krachtvanomhoog.nl/1961/1961_10.pdf" TargetMode="External"/><Relationship Id="rId3081" Type="http://schemas.openxmlformats.org/officeDocument/2006/relationships/hyperlink" Target="http://www.krachtvanomhoog.nl/1962/1962_09.pdf" TargetMode="External"/><Relationship Id="rId1519" Type="http://schemas.openxmlformats.org/officeDocument/2006/relationships/hyperlink" Target="http://www.krachtvanomhoog.nl/1980/1980_04.pdf" TargetMode="External"/><Relationship Id="rId1726" Type="http://schemas.openxmlformats.org/officeDocument/2006/relationships/hyperlink" Target="http://www.krachtvanomhoog.nl/1982/1982_01.pdf" TargetMode="External"/><Relationship Id="rId1933" Type="http://schemas.openxmlformats.org/officeDocument/2006/relationships/hyperlink" Target="http://www.krachtvanomhoog.nl/1986/1986_04.pdf" TargetMode="External"/><Relationship Id="rId3179" Type="http://schemas.openxmlformats.org/officeDocument/2006/relationships/hyperlink" Target="http://www.krachtvanomhoog.nl/1963/1963_01.pdf" TargetMode="External"/><Relationship Id="rId3386" Type="http://schemas.openxmlformats.org/officeDocument/2006/relationships/hyperlink" Target="http://www.krachtvanomhoog.nl/1964/1964_14.pdf" TargetMode="External"/><Relationship Id="rId3593" Type="http://schemas.openxmlformats.org/officeDocument/2006/relationships/hyperlink" Target="http://www.krachtvanomhoog.nl/1965/1965_18.pdf" TargetMode="External"/><Relationship Id="rId18" Type="http://schemas.openxmlformats.org/officeDocument/2006/relationships/hyperlink" Target="http://www.krachtvanomhoog.nl/1966/1966_15.pdf" TargetMode="External"/><Relationship Id="rId2195" Type="http://schemas.openxmlformats.org/officeDocument/2006/relationships/hyperlink" Target="http://www.krachtvanomhoog.nl/1990/1990_03.pdf" TargetMode="External"/><Relationship Id="rId3039" Type="http://schemas.openxmlformats.org/officeDocument/2006/relationships/hyperlink" Target="http://www.krachtvanomhoog.nl/1962/1962_04.pdf" TargetMode="External"/><Relationship Id="rId3246" Type="http://schemas.openxmlformats.org/officeDocument/2006/relationships/hyperlink" Target="http://www.krachtvanomhoog.nl/1963/1963_12.pdf" TargetMode="External"/><Relationship Id="rId3453" Type="http://schemas.openxmlformats.org/officeDocument/2006/relationships/hyperlink" Target="http://www.krachtvanomhoog.nl/1964/1964_24.pdf" TargetMode="External"/><Relationship Id="rId167" Type="http://schemas.openxmlformats.org/officeDocument/2006/relationships/hyperlink" Target="http://www.krachtvanomhoog.nl/1969/1969_03.pdf" TargetMode="External"/><Relationship Id="rId374" Type="http://schemas.openxmlformats.org/officeDocument/2006/relationships/hyperlink" Target="http://www.krachtvanomhoog.nl/1971/1971_09.pdf" TargetMode="External"/><Relationship Id="rId581" Type="http://schemas.openxmlformats.org/officeDocument/2006/relationships/hyperlink" Target="http://www.krachtvanomhoog.nl/1973/1973_06.pdf" TargetMode="External"/><Relationship Id="rId2055" Type="http://schemas.openxmlformats.org/officeDocument/2006/relationships/hyperlink" Target="http://www.krachtvanomhoog.nl/1983/1983_06.pdf" TargetMode="External"/><Relationship Id="rId2262" Type="http://schemas.openxmlformats.org/officeDocument/2006/relationships/hyperlink" Target="http://www.krachtvanomhoog.nl/1990/1990_10.pdf" TargetMode="External"/><Relationship Id="rId3106" Type="http://schemas.openxmlformats.org/officeDocument/2006/relationships/hyperlink" Target="http://www.krachtvanomhoog.nl/1962/1962_14.pdf" TargetMode="External"/><Relationship Id="rId3660" Type="http://schemas.openxmlformats.org/officeDocument/2006/relationships/hyperlink" Target="http://www.krachtvanomhoog.nl/1966/1966_03.pdf" TargetMode="External"/><Relationship Id="rId3758" Type="http://schemas.openxmlformats.org/officeDocument/2006/relationships/hyperlink" Target="http://www.krachtvanomhoog.nl/1966/1966_17.pdf" TargetMode="External"/><Relationship Id="rId234" Type="http://schemas.openxmlformats.org/officeDocument/2006/relationships/hyperlink" Target="http://www.krachtvanomhoog.nl/1969/1969_15.pdf" TargetMode="External"/><Relationship Id="rId679" Type="http://schemas.openxmlformats.org/officeDocument/2006/relationships/hyperlink" Target="http://www.krachtvanomhoog.nl/1974/1974_05.pdf" TargetMode="External"/><Relationship Id="rId886" Type="http://schemas.openxmlformats.org/officeDocument/2006/relationships/hyperlink" Target="http://www.krachtvanomhoog.nl/1975/1975_14.pdf" TargetMode="External"/><Relationship Id="rId2567" Type="http://schemas.openxmlformats.org/officeDocument/2006/relationships/hyperlink" Target="http://www.krachtvanomhoog.nl/1959/1959_02.pdf" TargetMode="External"/><Relationship Id="rId2774" Type="http://schemas.openxmlformats.org/officeDocument/2006/relationships/hyperlink" Target="http://www.krachtvanomhoog.nl/1960/1960_14.pdf" TargetMode="External"/><Relationship Id="rId3313" Type="http://schemas.openxmlformats.org/officeDocument/2006/relationships/hyperlink" Target="http://www.krachtvanomhoog.nl/1964/1964_01.pdf" TargetMode="External"/><Relationship Id="rId3520" Type="http://schemas.openxmlformats.org/officeDocument/2006/relationships/hyperlink" Target="http://www.krachtvanomhoog.nl/1965/1965_07.pdf" TargetMode="External"/><Relationship Id="rId3618" Type="http://schemas.openxmlformats.org/officeDocument/2006/relationships/hyperlink" Target="http://www.krachtvanomhoog.nl/1965/1965_22.pdf" TargetMode="External"/><Relationship Id="rId2" Type="http://schemas.openxmlformats.org/officeDocument/2006/relationships/hyperlink" Target="http://www.krachtvanomhoog.nl/1969/1969_16.pdf" TargetMode="External"/><Relationship Id="rId441" Type="http://schemas.openxmlformats.org/officeDocument/2006/relationships/hyperlink" Target="http://www.krachtvanomhoog.nl/1971/1971_19.pdf" TargetMode="External"/><Relationship Id="rId539" Type="http://schemas.openxmlformats.org/officeDocument/2006/relationships/hyperlink" Target="http://www.krachtvanomhoog.nl/1972/1972_15.pdf" TargetMode="External"/><Relationship Id="rId746" Type="http://schemas.openxmlformats.org/officeDocument/2006/relationships/hyperlink" Target="http://www.krachtvanomhoog.nl/1974/1974_13.pdf" TargetMode="External"/><Relationship Id="rId1071" Type="http://schemas.openxmlformats.org/officeDocument/2006/relationships/hyperlink" Target="http://www.krachtvanomhoog.nl/1977/1977_07.pdf" TargetMode="External"/><Relationship Id="rId1169" Type="http://schemas.openxmlformats.org/officeDocument/2006/relationships/hyperlink" Target="http://www.krachtvanomhoog.nl/1978/1978_02.pdf" TargetMode="External"/><Relationship Id="rId1376" Type="http://schemas.openxmlformats.org/officeDocument/2006/relationships/hyperlink" Target="http://www.krachtvanomhoog.nl/1980/1980_02.pdf" TargetMode="External"/><Relationship Id="rId1583" Type="http://schemas.openxmlformats.org/officeDocument/2006/relationships/hyperlink" Target="http://www.krachtvanomhoog.nl/1980/1980_13.pdf" TargetMode="External"/><Relationship Id="rId2122" Type="http://schemas.openxmlformats.org/officeDocument/2006/relationships/hyperlink" Target="http://www.krachtvanomhoog.nl/1989/1989_06.pdf" TargetMode="External"/><Relationship Id="rId2427" Type="http://schemas.openxmlformats.org/officeDocument/2006/relationships/hyperlink" Target="http://www.krachtvanomhoog.nl/1958/1958_01.pdf" TargetMode="External"/><Relationship Id="rId2981" Type="http://schemas.openxmlformats.org/officeDocument/2006/relationships/hyperlink" Target="http://www.krachtvanomhoog.nl/1961/1961_20.pdf" TargetMode="External"/><Relationship Id="rId3825" Type="http://schemas.openxmlformats.org/officeDocument/2006/relationships/hyperlink" Target="http://www.krachtvanomhoog.nl/1965/1965_21.pdf" TargetMode="External"/><Relationship Id="rId301" Type="http://schemas.openxmlformats.org/officeDocument/2006/relationships/hyperlink" Target="http://www.krachtvanomhoog.nl/1970/1970_12.pdf" TargetMode="External"/><Relationship Id="rId953" Type="http://schemas.openxmlformats.org/officeDocument/2006/relationships/hyperlink" Target="http://www.krachtvanomhoog.nl/1976/1976_07.pdf" TargetMode="External"/><Relationship Id="rId1029" Type="http://schemas.openxmlformats.org/officeDocument/2006/relationships/hyperlink" Target="http://www.krachtvanomhoog.nl/1976/1976_16.pdf" TargetMode="External"/><Relationship Id="rId1236" Type="http://schemas.openxmlformats.org/officeDocument/2006/relationships/hyperlink" Target="http://www.krachtvanomhoog.nl/1978/1978_10.pdf" TargetMode="External"/><Relationship Id="rId1790" Type="http://schemas.openxmlformats.org/officeDocument/2006/relationships/hyperlink" Target="http://www.krachtvanomhoog.nl/1980/1980_05.pdf" TargetMode="External"/><Relationship Id="rId1888" Type="http://schemas.openxmlformats.org/officeDocument/2006/relationships/hyperlink" Target="http://www.krachtvanomhoog.nl/1984/1984_12.pdf" TargetMode="External"/><Relationship Id="rId2634" Type="http://schemas.openxmlformats.org/officeDocument/2006/relationships/hyperlink" Target="http://www.krachtvanomhoog.nl/1959/1959_16.pdf" TargetMode="External"/><Relationship Id="rId2841" Type="http://schemas.openxmlformats.org/officeDocument/2006/relationships/hyperlink" Target="http://www.krachtvanomhoog.nl/1961/1961_01.pdf" TargetMode="External"/><Relationship Id="rId2939" Type="http://schemas.openxmlformats.org/officeDocument/2006/relationships/hyperlink" Target="http://www.krachtvanomhoog.nl/1961/1961_14.pdf" TargetMode="External"/><Relationship Id="rId82" Type="http://schemas.openxmlformats.org/officeDocument/2006/relationships/hyperlink" Target="http://www.krachtvanomhoog.nl/1968/1968_04.pdf" TargetMode="External"/><Relationship Id="rId606" Type="http://schemas.openxmlformats.org/officeDocument/2006/relationships/hyperlink" Target="http://www.krachtvanomhoog.nl/1973/1973_11.pdf" TargetMode="External"/><Relationship Id="rId813" Type="http://schemas.openxmlformats.org/officeDocument/2006/relationships/hyperlink" Target="http://www.krachtvanomhoog.nl/1975/1975_05.pdf" TargetMode="External"/><Relationship Id="rId1443" Type="http://schemas.openxmlformats.org/officeDocument/2006/relationships/hyperlink" Target="http://www.krachtvanomhoog.nl/1961/1961_03.pdf" TargetMode="External"/><Relationship Id="rId1650" Type="http://schemas.openxmlformats.org/officeDocument/2006/relationships/hyperlink" Target="http://www.krachtvanomhoog.nl/1981/1981_06.pdf" TargetMode="External"/><Relationship Id="rId1748" Type="http://schemas.openxmlformats.org/officeDocument/2006/relationships/hyperlink" Target="http://www.krachtvanomhoog.nl/1982/1982_03.pdf" TargetMode="External"/><Relationship Id="rId2701" Type="http://schemas.openxmlformats.org/officeDocument/2006/relationships/hyperlink" Target="http://www.krachtvanomhoog.nl/1960/1960_02.pdf" TargetMode="External"/><Relationship Id="rId1303" Type="http://schemas.openxmlformats.org/officeDocument/2006/relationships/hyperlink" Target="http://www.krachtvanomhoog.nl/1979/1979_07.pdf" TargetMode="External"/><Relationship Id="rId1510" Type="http://schemas.openxmlformats.org/officeDocument/2006/relationships/hyperlink" Target="http://www.krachtvanomhoog.nl/1980/1980_03.pdf" TargetMode="External"/><Relationship Id="rId1955" Type="http://schemas.openxmlformats.org/officeDocument/2006/relationships/hyperlink" Target="http://www.krachtvanomhoog.nl/1986/1986_08.pdf" TargetMode="External"/><Relationship Id="rId3170" Type="http://schemas.openxmlformats.org/officeDocument/2006/relationships/hyperlink" Target="http://www.krachtvanomhoog.nl/1962/1962_24.pdf" TargetMode="External"/><Relationship Id="rId1608" Type="http://schemas.openxmlformats.org/officeDocument/2006/relationships/hyperlink" Target="http://www.krachtvanomhoog.nl/1981/1981_01.pdf" TargetMode="External"/><Relationship Id="rId1815" Type="http://schemas.openxmlformats.org/officeDocument/2006/relationships/hyperlink" Target="http://www.krachtvanomhoog.nl/1980/1980_16.pdf" TargetMode="External"/><Relationship Id="rId3030" Type="http://schemas.openxmlformats.org/officeDocument/2006/relationships/hyperlink" Target="http://www.krachtvanomhoog.nl/1962/1962_03.pdf" TargetMode="External"/><Relationship Id="rId3268" Type="http://schemas.openxmlformats.org/officeDocument/2006/relationships/hyperlink" Target="http://www.krachtvanomhoog.nl/1963/1963_16.pdf" TargetMode="External"/><Relationship Id="rId3475" Type="http://schemas.openxmlformats.org/officeDocument/2006/relationships/hyperlink" Target="http://www.krachtvanomhoog.nl/1965/1965_01.pdf" TargetMode="External"/><Relationship Id="rId3682" Type="http://schemas.openxmlformats.org/officeDocument/2006/relationships/hyperlink" Target="http://www.krachtvanomhoog.nl/1966/1966_06.pdf" TargetMode="External"/><Relationship Id="rId189" Type="http://schemas.openxmlformats.org/officeDocument/2006/relationships/hyperlink" Target="http://www.krachtvanomhoog.nl/1969/1969_07.pdf" TargetMode="External"/><Relationship Id="rId396" Type="http://schemas.openxmlformats.org/officeDocument/2006/relationships/hyperlink" Target="http://www.krachtvanomhoog.nl/1971/1971_12.pdf" TargetMode="External"/><Relationship Id="rId2077" Type="http://schemas.openxmlformats.org/officeDocument/2006/relationships/hyperlink" Target="http://www.krachtvanomhoog.nl/1989/1989_01.pdf" TargetMode="External"/><Relationship Id="rId2284" Type="http://schemas.openxmlformats.org/officeDocument/2006/relationships/hyperlink" Target="http://www.krachtvanomhoog.nl/1990/1990_10.pdf" TargetMode="External"/><Relationship Id="rId2491" Type="http://schemas.openxmlformats.org/officeDocument/2006/relationships/hyperlink" Target="http://www.krachtvanomhoog.nl/1958/1958_13.pdf" TargetMode="External"/><Relationship Id="rId3128" Type="http://schemas.openxmlformats.org/officeDocument/2006/relationships/hyperlink" Target="http://www.krachtvanomhoog.nl/1962/1962_17.pdf" TargetMode="External"/><Relationship Id="rId3335" Type="http://schemas.openxmlformats.org/officeDocument/2006/relationships/hyperlink" Target="http://www.krachtvanomhoog.nl/1964/1964_05.pdf" TargetMode="External"/><Relationship Id="rId3542" Type="http://schemas.openxmlformats.org/officeDocument/2006/relationships/hyperlink" Target="http://www.krachtvanomhoog.nl/1965/1965_10.pdf" TargetMode="External"/><Relationship Id="rId256" Type="http://schemas.openxmlformats.org/officeDocument/2006/relationships/hyperlink" Target="http://www.krachtvanomhoog.nl/1970/1970_01.pdf" TargetMode="External"/><Relationship Id="rId463" Type="http://schemas.openxmlformats.org/officeDocument/2006/relationships/hyperlink" Target="http://www.krachtvanomhoog.nl/1972/1972_03.pdf" TargetMode="External"/><Relationship Id="rId670" Type="http://schemas.openxmlformats.org/officeDocument/2006/relationships/hyperlink" Target="http://www.krachtvanomhoog.nl/1980/1980_03.pdf" TargetMode="External"/><Relationship Id="rId1093" Type="http://schemas.openxmlformats.org/officeDocument/2006/relationships/hyperlink" Target="http://www.krachtvanomhoog.nl/1977/1977_10.pdf" TargetMode="External"/><Relationship Id="rId2144" Type="http://schemas.openxmlformats.org/officeDocument/2006/relationships/hyperlink" Target="http://www.krachtvanomhoog.nl/1989/1989_09.pdf" TargetMode="External"/><Relationship Id="rId2351" Type="http://schemas.openxmlformats.org/officeDocument/2006/relationships/hyperlink" Target="http://www.krachtvanomhoog.nl/1991/1991_08.pdf" TargetMode="External"/><Relationship Id="rId2589" Type="http://schemas.openxmlformats.org/officeDocument/2006/relationships/hyperlink" Target="http://www.krachtvanomhoog.nl/1959/1959_07.pdf" TargetMode="External"/><Relationship Id="rId2796" Type="http://schemas.openxmlformats.org/officeDocument/2006/relationships/hyperlink" Target="http://www.krachtvanomhoog.nl/1960/1960_17.pdf" TargetMode="External"/><Relationship Id="rId3402" Type="http://schemas.openxmlformats.org/officeDocument/2006/relationships/hyperlink" Target="http://www.krachtvanomhoog.nl/1964/1964_17.pdf" TargetMode="External"/><Relationship Id="rId116" Type="http://schemas.openxmlformats.org/officeDocument/2006/relationships/hyperlink" Target="http://www.krachtvanomhoog.nl/1968/1968_14.pdf" TargetMode="External"/><Relationship Id="rId323" Type="http://schemas.openxmlformats.org/officeDocument/2006/relationships/hyperlink" Target="http://www.krachtvanomhoog.nl/1970/1970_20.pdf" TargetMode="External"/><Relationship Id="rId530" Type="http://schemas.openxmlformats.org/officeDocument/2006/relationships/hyperlink" Target="http://www.krachtvanomhoog.nl/1972/1972_13.pdf" TargetMode="External"/><Relationship Id="rId768" Type="http://schemas.openxmlformats.org/officeDocument/2006/relationships/hyperlink" Target="http://www.krachtvanomhoog.nl/1974/1974_17.pdf" TargetMode="External"/><Relationship Id="rId975" Type="http://schemas.openxmlformats.org/officeDocument/2006/relationships/hyperlink" Target="http://www.krachtvanomhoog.nl/1976/1976_09.pdf" TargetMode="External"/><Relationship Id="rId1160" Type="http://schemas.openxmlformats.org/officeDocument/2006/relationships/hyperlink" Target="http://www.krachtvanomhoog.nl/1978/1978_01.pdf" TargetMode="External"/><Relationship Id="rId1398" Type="http://schemas.openxmlformats.org/officeDocument/2006/relationships/hyperlink" Target="http://www.krachtvanomhoog.nl/1980/1980_04.pdf" TargetMode="External"/><Relationship Id="rId2004" Type="http://schemas.openxmlformats.org/officeDocument/2006/relationships/hyperlink" Target="http://www.krachtvanomhoog.nl/1987/1987_07.pdf" TargetMode="External"/><Relationship Id="rId2211" Type="http://schemas.openxmlformats.org/officeDocument/2006/relationships/hyperlink" Target="http://www.krachtvanomhoog.nl/1990/1990_04.pdf" TargetMode="External"/><Relationship Id="rId2449" Type="http://schemas.openxmlformats.org/officeDocument/2006/relationships/hyperlink" Target="http://www.krachtvanomhoog.nl/1958/1958_05.pdf" TargetMode="External"/><Relationship Id="rId2656" Type="http://schemas.openxmlformats.org/officeDocument/2006/relationships/hyperlink" Target="http://www.krachtvanomhoog.nl/1959/1959_22.pdf" TargetMode="External"/><Relationship Id="rId2863" Type="http://schemas.openxmlformats.org/officeDocument/2006/relationships/hyperlink" Target="http://www.krachtvanomhoog.nl/1961/1961_05.pdf" TargetMode="External"/><Relationship Id="rId3707" Type="http://schemas.openxmlformats.org/officeDocument/2006/relationships/hyperlink" Target="http://www.krachtvanomhoog.nl/1966/1966_10.pdf" TargetMode="External"/><Relationship Id="rId628" Type="http://schemas.openxmlformats.org/officeDocument/2006/relationships/hyperlink" Target="http://www.krachtvanomhoog.nl/1973/1973_16.pdf" TargetMode="External"/><Relationship Id="rId835" Type="http://schemas.openxmlformats.org/officeDocument/2006/relationships/hyperlink" Target="http://www.krachtvanomhoog.nl/1975/1975_07.pdf" TargetMode="External"/><Relationship Id="rId1258" Type="http://schemas.openxmlformats.org/officeDocument/2006/relationships/hyperlink" Target="http://www.krachtvanomhoog.nl/1978/1978_14.pdf" TargetMode="External"/><Relationship Id="rId1465" Type="http://schemas.openxmlformats.org/officeDocument/2006/relationships/hyperlink" Target="http://www.krachtvanomhoog.nl/1963/1963_08.pdf" TargetMode="External"/><Relationship Id="rId1672" Type="http://schemas.openxmlformats.org/officeDocument/2006/relationships/hyperlink" Target="http://www.krachtvanomhoog.nl/1981/1981_09.pdf" TargetMode="External"/><Relationship Id="rId2309" Type="http://schemas.openxmlformats.org/officeDocument/2006/relationships/hyperlink" Target="http://www.krachtvanomhoog.nl/1991/1991_04.pdf" TargetMode="External"/><Relationship Id="rId2516" Type="http://schemas.openxmlformats.org/officeDocument/2006/relationships/hyperlink" Target="http://www.krachtvanomhoog.nl/1958/1958_17.pdf" TargetMode="External"/><Relationship Id="rId2723" Type="http://schemas.openxmlformats.org/officeDocument/2006/relationships/hyperlink" Target="http://www.krachtvanomhoog.nl/1960/1960_05.pdf" TargetMode="External"/><Relationship Id="rId1020" Type="http://schemas.openxmlformats.org/officeDocument/2006/relationships/hyperlink" Target="http://www.krachtvanomhoog.nl/1976/1976_15.pdf" TargetMode="External"/><Relationship Id="rId1118" Type="http://schemas.openxmlformats.org/officeDocument/2006/relationships/hyperlink" Target="http://www.krachtvanomhoog.nl/1977/1977_13.pdf" TargetMode="External"/><Relationship Id="rId1325" Type="http://schemas.openxmlformats.org/officeDocument/2006/relationships/hyperlink" Target="http://www.krachtvanomhoog.nl/1979/1979_10.pdf" TargetMode="External"/><Relationship Id="rId1532" Type="http://schemas.openxmlformats.org/officeDocument/2006/relationships/hyperlink" Target="http://www.krachtvanomhoog.nl/1980/1980_08.pdf" TargetMode="External"/><Relationship Id="rId1977" Type="http://schemas.openxmlformats.org/officeDocument/2006/relationships/hyperlink" Target="http://www.krachtvanomhoog.nl/1986/1986_12.pdf" TargetMode="External"/><Relationship Id="rId2930" Type="http://schemas.openxmlformats.org/officeDocument/2006/relationships/hyperlink" Target="http://www.krachtvanomhoog.nl/1961/1961_13.pdf" TargetMode="External"/><Relationship Id="rId902" Type="http://schemas.openxmlformats.org/officeDocument/2006/relationships/hyperlink" Target="http://www.krachtvanomhoog.nl/1975/1975_16.pdf" TargetMode="External"/><Relationship Id="rId1837" Type="http://schemas.openxmlformats.org/officeDocument/2006/relationships/hyperlink" Target="http://www.krachtvanomhoog.nl/1981/1981_14.pdf" TargetMode="External"/><Relationship Id="rId3192" Type="http://schemas.openxmlformats.org/officeDocument/2006/relationships/hyperlink" Target="http://www.krachtvanomhoog.nl/1963/1963_03.pdf" TargetMode="External"/><Relationship Id="rId3497" Type="http://schemas.openxmlformats.org/officeDocument/2006/relationships/hyperlink" Target="http://www.krachtvanomhoog.nl/1965/1965_04.pdf" TargetMode="External"/><Relationship Id="rId31" Type="http://schemas.openxmlformats.org/officeDocument/2006/relationships/hyperlink" Target="http://www.krachtvanomhoog.nl/1966/1966_19.pdf" TargetMode="External"/><Relationship Id="rId2099" Type="http://schemas.openxmlformats.org/officeDocument/2006/relationships/hyperlink" Target="http://www.krachtvanomhoog.nl/1989/1989_04.pdf" TargetMode="External"/><Relationship Id="rId3052" Type="http://schemas.openxmlformats.org/officeDocument/2006/relationships/hyperlink" Target="http://www.krachtvanomhoog.nl/1962/1962_05.pdf" TargetMode="External"/><Relationship Id="rId180" Type="http://schemas.openxmlformats.org/officeDocument/2006/relationships/hyperlink" Target="http://www.krachtvanomhoog.nl/1969/1969_06.pdf" TargetMode="External"/><Relationship Id="rId278" Type="http://schemas.openxmlformats.org/officeDocument/2006/relationships/hyperlink" Target="http://www.krachtvanomhoog.nl/1970/1970_05.pdf" TargetMode="External"/><Relationship Id="rId1904" Type="http://schemas.openxmlformats.org/officeDocument/2006/relationships/hyperlink" Target="http://www.krachtvanomhoog.nl/1985/1985_06.pdf" TargetMode="External"/><Relationship Id="rId3357" Type="http://schemas.openxmlformats.org/officeDocument/2006/relationships/hyperlink" Target="http://www.krachtvanomhoog.nl/1964/1964_08.pdf" TargetMode="External"/><Relationship Id="rId3564" Type="http://schemas.openxmlformats.org/officeDocument/2006/relationships/hyperlink" Target="http://www.krachtvanomhoog.nl/1965/1965_14.pdf" TargetMode="External"/><Relationship Id="rId3771" Type="http://schemas.openxmlformats.org/officeDocument/2006/relationships/hyperlink" Target="http://www.krachtvanomhoog.nl/1966/1966_19.pdf" TargetMode="External"/><Relationship Id="rId485" Type="http://schemas.openxmlformats.org/officeDocument/2006/relationships/hyperlink" Target="http://www.krachtvanomhoog.nl/1972/1972_06.pdf" TargetMode="External"/><Relationship Id="rId692" Type="http://schemas.openxmlformats.org/officeDocument/2006/relationships/hyperlink" Target="http://www.krachtvanomhoog.nl/1974/1974_06.pdf" TargetMode="External"/><Relationship Id="rId2166" Type="http://schemas.openxmlformats.org/officeDocument/2006/relationships/hyperlink" Target="http://www.krachtvanomhoog.nl/1989/1989_11.pdf" TargetMode="External"/><Relationship Id="rId2373" Type="http://schemas.openxmlformats.org/officeDocument/2006/relationships/hyperlink" Target="http://www.krachtvanomhoog.nl/1991/1991_11.pdf" TargetMode="External"/><Relationship Id="rId2580" Type="http://schemas.openxmlformats.org/officeDocument/2006/relationships/hyperlink" Target="http://www.krachtvanomhoog.nl/1959/1959_05.pdf" TargetMode="External"/><Relationship Id="rId3217" Type="http://schemas.openxmlformats.org/officeDocument/2006/relationships/hyperlink" Target="http://www.krachtvanomhoog.nl/1963/1963_07.pdf" TargetMode="External"/><Relationship Id="rId3424" Type="http://schemas.openxmlformats.org/officeDocument/2006/relationships/hyperlink" Target="http://www.krachtvanomhoog.nl/1964/1964_20.pdf" TargetMode="External"/><Relationship Id="rId3631" Type="http://schemas.openxmlformats.org/officeDocument/2006/relationships/hyperlink" Target="http://www.krachtvanomhoog.nl/1965/1965_24.pdf" TargetMode="External"/><Relationship Id="rId138" Type="http://schemas.openxmlformats.org/officeDocument/2006/relationships/hyperlink" Target="http://www.krachtvanomhoog.nl/1968/1968_18.pdf" TargetMode="External"/><Relationship Id="rId345" Type="http://schemas.openxmlformats.org/officeDocument/2006/relationships/hyperlink" Target="http://www.krachtvanomhoog.nl/1971/1971_04.pdf" TargetMode="External"/><Relationship Id="rId552" Type="http://schemas.openxmlformats.org/officeDocument/2006/relationships/hyperlink" Target="http://www.krachtvanomhoog.nl/1973/1973_01.pdf" TargetMode="External"/><Relationship Id="rId997" Type="http://schemas.openxmlformats.org/officeDocument/2006/relationships/hyperlink" Target="http://www.krachtvanomhoog.nl/1976/1976_12.pdf" TargetMode="External"/><Relationship Id="rId1182" Type="http://schemas.openxmlformats.org/officeDocument/2006/relationships/hyperlink" Target="http://www.krachtvanomhoog.nl/1978/1978_04.pdf" TargetMode="External"/><Relationship Id="rId2026" Type="http://schemas.openxmlformats.org/officeDocument/2006/relationships/hyperlink" Target="http://www.krachtvanomhoog.nl/1988/1988_01.pdf" TargetMode="External"/><Relationship Id="rId2233" Type="http://schemas.openxmlformats.org/officeDocument/2006/relationships/hyperlink" Target="http://www.krachtvanomhoog.nl/1990/1990_06.pdf" TargetMode="External"/><Relationship Id="rId2440" Type="http://schemas.openxmlformats.org/officeDocument/2006/relationships/hyperlink" Target="http://www.krachtvanomhoog.nl/1958/1958_04.pdf" TargetMode="External"/><Relationship Id="rId2678" Type="http://schemas.openxmlformats.org/officeDocument/2006/relationships/hyperlink" Target="http://www.krachtvanomhoog.nl/1958/1958_12.pdf" TargetMode="External"/><Relationship Id="rId2885" Type="http://schemas.openxmlformats.org/officeDocument/2006/relationships/hyperlink" Target="http://www.krachtvanomhoog.nl/1961/1961_08.pdf" TargetMode="External"/><Relationship Id="rId3729" Type="http://schemas.openxmlformats.org/officeDocument/2006/relationships/hyperlink" Target="http://www.krachtvanomhoog.nl/1966/1966_12.pdf" TargetMode="External"/><Relationship Id="rId205" Type="http://schemas.openxmlformats.org/officeDocument/2006/relationships/hyperlink" Target="http://www.krachtvanomhoog.nl/1969/1969_10.pdf" TargetMode="External"/><Relationship Id="rId412" Type="http://schemas.openxmlformats.org/officeDocument/2006/relationships/hyperlink" Target="http://www.krachtvanomhoog.nl/1971/1971_14.pdf" TargetMode="External"/><Relationship Id="rId857" Type="http://schemas.openxmlformats.org/officeDocument/2006/relationships/hyperlink" Target="http://www.krachtvanomhoog.nl/1975/1975_10.pdf" TargetMode="External"/><Relationship Id="rId1042" Type="http://schemas.openxmlformats.org/officeDocument/2006/relationships/hyperlink" Target="http://www.krachtvanomhoog.nl/1977/1977_02.pdf" TargetMode="External"/><Relationship Id="rId1487" Type="http://schemas.openxmlformats.org/officeDocument/2006/relationships/hyperlink" Target="http://www.krachtvanomhoog.nl/1980/1980_01.pdf" TargetMode="External"/><Relationship Id="rId1694" Type="http://schemas.openxmlformats.org/officeDocument/2006/relationships/hyperlink" Target="http://www.krachtvanomhoog.nl/1981/1981_11.pdf" TargetMode="External"/><Relationship Id="rId2300" Type="http://schemas.openxmlformats.org/officeDocument/2006/relationships/hyperlink" Target="http://www.krachtvanomhoog.nl/1991/1991_03.pdf" TargetMode="External"/><Relationship Id="rId2538" Type="http://schemas.openxmlformats.org/officeDocument/2006/relationships/hyperlink" Target="http://www.krachtvanomhoog.nl/1958/1958_21.pdf" TargetMode="External"/><Relationship Id="rId2745" Type="http://schemas.openxmlformats.org/officeDocument/2006/relationships/hyperlink" Target="http://www.krachtvanomhoog.nl/1960/1960_09.pdf" TargetMode="External"/><Relationship Id="rId2952" Type="http://schemas.openxmlformats.org/officeDocument/2006/relationships/hyperlink" Target="http://www.krachtvanomhoog.nl/1961/1961_16.pdf" TargetMode="External"/><Relationship Id="rId717" Type="http://schemas.openxmlformats.org/officeDocument/2006/relationships/hyperlink" Target="http://www.krachtvanomhoog.nl/1974/1974_08.pdf" TargetMode="External"/><Relationship Id="rId924" Type="http://schemas.openxmlformats.org/officeDocument/2006/relationships/hyperlink" Target="http://www.krachtvanomhoog.nl/1976/1976_02.pdf" TargetMode="External"/><Relationship Id="rId1347" Type="http://schemas.openxmlformats.org/officeDocument/2006/relationships/hyperlink" Target="http://www.krachtvanomhoog.nl/1979/1979_14.pdf" TargetMode="External"/><Relationship Id="rId1554" Type="http://schemas.openxmlformats.org/officeDocument/2006/relationships/hyperlink" Target="http://www.krachtvanomhoog.nl/1980/1980_10.pdf" TargetMode="External"/><Relationship Id="rId1761" Type="http://schemas.openxmlformats.org/officeDocument/2006/relationships/hyperlink" Target="http://www.krachtvanomhoog.nl/1982/1982_05.pdf" TargetMode="External"/><Relationship Id="rId1999" Type="http://schemas.openxmlformats.org/officeDocument/2006/relationships/hyperlink" Target="http://www.krachtvanomhoog.nl/1987/1987_06.pdf" TargetMode="External"/><Relationship Id="rId2605" Type="http://schemas.openxmlformats.org/officeDocument/2006/relationships/hyperlink" Target="http://www.krachtvanomhoog.nl/1959/1959_11.pdf" TargetMode="External"/><Relationship Id="rId2812" Type="http://schemas.openxmlformats.org/officeDocument/2006/relationships/hyperlink" Target="http://www.krachtvanomhoog.nl/1960/1960_20.pdf" TargetMode="External"/><Relationship Id="rId53" Type="http://schemas.openxmlformats.org/officeDocument/2006/relationships/hyperlink" Target="http://www.krachtvanomhoog.nl/1967/1967_19.pdf" TargetMode="External"/><Relationship Id="rId1207" Type="http://schemas.openxmlformats.org/officeDocument/2006/relationships/hyperlink" Target="http://www.krachtvanomhoog.nl/1978/1978_06.pdf" TargetMode="External"/><Relationship Id="rId1414" Type="http://schemas.openxmlformats.org/officeDocument/2006/relationships/hyperlink" Target="http://www.krachtvanomhoog.nl/1980/1980_06.pdf" TargetMode="External"/><Relationship Id="rId1621" Type="http://schemas.openxmlformats.org/officeDocument/2006/relationships/hyperlink" Target="http://www.krachtvanomhoog.nl/1981/1981_02.pdf" TargetMode="External"/><Relationship Id="rId1859" Type="http://schemas.openxmlformats.org/officeDocument/2006/relationships/hyperlink" Target="http://www.krachtvanomhoog.nl/1983/1983_09.pdf" TargetMode="External"/><Relationship Id="rId3074" Type="http://schemas.openxmlformats.org/officeDocument/2006/relationships/hyperlink" Target="http://www.krachtvanomhoog.nl/1962/1962_08.pdf" TargetMode="External"/><Relationship Id="rId1719" Type="http://schemas.openxmlformats.org/officeDocument/2006/relationships/hyperlink" Target="http://www.krachtvanomhoog.nl/1981/1981_16.pdf" TargetMode="External"/><Relationship Id="rId1926" Type="http://schemas.openxmlformats.org/officeDocument/2006/relationships/hyperlink" Target="http://www.krachtvanomhoog.nl/1986/1986_01.pdf" TargetMode="External"/><Relationship Id="rId3281" Type="http://schemas.openxmlformats.org/officeDocument/2006/relationships/hyperlink" Target="http://www.krachtvanomhoog.nl/1963/1963_18.pdf" TargetMode="External"/><Relationship Id="rId3379" Type="http://schemas.openxmlformats.org/officeDocument/2006/relationships/hyperlink" Target="http://www.krachtvanomhoog.nl/1964/1964_13.pdf" TargetMode="External"/><Relationship Id="rId3586" Type="http://schemas.openxmlformats.org/officeDocument/2006/relationships/hyperlink" Target="http://www.krachtvanomhoog.nl/1965/1965_17.pdf" TargetMode="External"/><Relationship Id="rId3793" Type="http://schemas.openxmlformats.org/officeDocument/2006/relationships/hyperlink" Target="http://www.krachtvanomhoog.nl/1966/1966_22.pdf" TargetMode="External"/><Relationship Id="rId2090" Type="http://schemas.openxmlformats.org/officeDocument/2006/relationships/hyperlink" Target="http://www.krachtvanomhoog.nl/1989/1989_03.pdf" TargetMode="External"/><Relationship Id="rId2188" Type="http://schemas.openxmlformats.org/officeDocument/2006/relationships/hyperlink" Target="http://www.krachtvanomhoog.nl/1990/1990_02.pdf" TargetMode="External"/><Relationship Id="rId2395" Type="http://schemas.openxmlformats.org/officeDocument/2006/relationships/hyperlink" Target="http://www.krachtvanomhoog.nl/1991/1991_02.pdf" TargetMode="External"/><Relationship Id="rId3141" Type="http://schemas.openxmlformats.org/officeDocument/2006/relationships/hyperlink" Target="http://www.krachtvanomhoog.nl/1962/1962_20.pdf" TargetMode="External"/><Relationship Id="rId3239" Type="http://schemas.openxmlformats.org/officeDocument/2006/relationships/hyperlink" Target="http://www.krachtvanomhoog.nl/1963/1963_11.pdf" TargetMode="External"/><Relationship Id="rId3446" Type="http://schemas.openxmlformats.org/officeDocument/2006/relationships/hyperlink" Target="http://www.krachtvanomhoog.nl/1964/1964_23.pdf" TargetMode="External"/><Relationship Id="rId367" Type="http://schemas.openxmlformats.org/officeDocument/2006/relationships/hyperlink" Target="http://www.krachtvanomhoog.nl/1971/1971_08.pdf" TargetMode="External"/><Relationship Id="rId574" Type="http://schemas.openxmlformats.org/officeDocument/2006/relationships/hyperlink" Target="http://www.krachtvanomhoog.nl/1973/1973_05.pdf" TargetMode="External"/><Relationship Id="rId2048" Type="http://schemas.openxmlformats.org/officeDocument/2006/relationships/hyperlink" Target="http://www.krachtvanomhoog.nl/1988/1988_11.pdf" TargetMode="External"/><Relationship Id="rId2255" Type="http://schemas.openxmlformats.org/officeDocument/2006/relationships/hyperlink" Target="http://www.krachtvanomhoog.nl/1990/1990_09.pdf" TargetMode="External"/><Relationship Id="rId3001" Type="http://schemas.openxmlformats.org/officeDocument/2006/relationships/hyperlink" Target="http://www.krachtvanomhoog.nl/1961/1961_23.pdf" TargetMode="External"/><Relationship Id="rId3653" Type="http://schemas.openxmlformats.org/officeDocument/2006/relationships/hyperlink" Target="http://www.krachtvanomhoog.nl/1966/1966_02.pdf" TargetMode="External"/><Relationship Id="rId227" Type="http://schemas.openxmlformats.org/officeDocument/2006/relationships/hyperlink" Target="http://www.krachtvanomhoog.nl/1969/1969_13.pdf" TargetMode="External"/><Relationship Id="rId781" Type="http://schemas.openxmlformats.org/officeDocument/2006/relationships/hyperlink" Target="http://www.krachtvanomhoog.nl/1975/1975_02.pdf" TargetMode="External"/><Relationship Id="rId879" Type="http://schemas.openxmlformats.org/officeDocument/2006/relationships/hyperlink" Target="http://www.krachtvanomhoog.nl/1975/1975_12.pdf" TargetMode="External"/><Relationship Id="rId2462" Type="http://schemas.openxmlformats.org/officeDocument/2006/relationships/hyperlink" Target="http://www.krachtvanomhoog.nl/1958/1958_07.pdf" TargetMode="External"/><Relationship Id="rId2767" Type="http://schemas.openxmlformats.org/officeDocument/2006/relationships/hyperlink" Target="http://www.krachtvanomhoog.nl/1960/1960_12.pdf" TargetMode="External"/><Relationship Id="rId3306" Type="http://schemas.openxmlformats.org/officeDocument/2006/relationships/hyperlink" Target="http://www.krachtvanomhoog.nl/1963/1963_22.pdf" TargetMode="External"/><Relationship Id="rId3513" Type="http://schemas.openxmlformats.org/officeDocument/2006/relationships/hyperlink" Target="http://www.krachtvanomhoog.nl/1965/1965_06.pdf" TargetMode="External"/><Relationship Id="rId3720" Type="http://schemas.openxmlformats.org/officeDocument/2006/relationships/hyperlink" Target="http://www.krachtvanomhoog.nl/1966/1966_11.pdf" TargetMode="External"/><Relationship Id="rId434" Type="http://schemas.openxmlformats.org/officeDocument/2006/relationships/hyperlink" Target="http://www.krachtvanomhoog.nl/1971/1971_18.pdf" TargetMode="External"/><Relationship Id="rId641" Type="http://schemas.openxmlformats.org/officeDocument/2006/relationships/hyperlink" Target="http://www.krachtvanomhoog.nl/1974/1974_01.pdf" TargetMode="External"/><Relationship Id="rId739" Type="http://schemas.openxmlformats.org/officeDocument/2006/relationships/hyperlink" Target="http://www.krachtvanomhoog.nl/1974/1974_12.pdf" TargetMode="External"/><Relationship Id="rId1064" Type="http://schemas.openxmlformats.org/officeDocument/2006/relationships/hyperlink" Target="http://www.krachtvanomhoog.nl/1977/1977_06.pdf" TargetMode="External"/><Relationship Id="rId1271" Type="http://schemas.openxmlformats.org/officeDocument/2006/relationships/hyperlink" Target="http://www.krachtvanomhoog.nl/1978/1978_16.pdf" TargetMode="External"/><Relationship Id="rId1369" Type="http://schemas.openxmlformats.org/officeDocument/2006/relationships/hyperlink" Target="http://www.krachtvanomhoog.nl/1980/1980_01.pdf" TargetMode="External"/><Relationship Id="rId1576" Type="http://schemas.openxmlformats.org/officeDocument/2006/relationships/hyperlink" Target="http://www.krachtvanomhoog.nl/1980/1980_12.pdf" TargetMode="External"/><Relationship Id="rId2115" Type="http://schemas.openxmlformats.org/officeDocument/2006/relationships/hyperlink" Target="http://www.krachtvanomhoog.nl/1989/1989_05.pdf" TargetMode="External"/><Relationship Id="rId2322" Type="http://schemas.openxmlformats.org/officeDocument/2006/relationships/hyperlink" Target="http://www.krachtvanomhoog.nl/1991/1991_06.pdf" TargetMode="External"/><Relationship Id="rId2974" Type="http://schemas.openxmlformats.org/officeDocument/2006/relationships/hyperlink" Target="http://www.krachtvanomhoog.nl/1961/1961_20.pdf" TargetMode="External"/><Relationship Id="rId3818" Type="http://schemas.openxmlformats.org/officeDocument/2006/relationships/hyperlink" Target="http://www.krachtvanomhoog.nl/1961/1961_08.pdf" TargetMode="External"/><Relationship Id="rId501" Type="http://schemas.openxmlformats.org/officeDocument/2006/relationships/hyperlink" Target="http://www.krachtvanomhoog.nl/1972/1972_08.pdf" TargetMode="External"/><Relationship Id="rId946" Type="http://schemas.openxmlformats.org/officeDocument/2006/relationships/hyperlink" Target="http://www.krachtvanomhoog.nl/1976/1976_06.pdf" TargetMode="External"/><Relationship Id="rId1131" Type="http://schemas.openxmlformats.org/officeDocument/2006/relationships/hyperlink" Target="http://www.krachtvanomhoog.nl/1977/1977_15.pdf" TargetMode="External"/><Relationship Id="rId1229" Type="http://schemas.openxmlformats.org/officeDocument/2006/relationships/hyperlink" Target="http://www.krachtvanomhoog.nl/1978/1978_09.pdf" TargetMode="External"/><Relationship Id="rId1783" Type="http://schemas.openxmlformats.org/officeDocument/2006/relationships/hyperlink" Target="http://www.krachtvanomhoog.nl/1980/1980_05.pdf" TargetMode="External"/><Relationship Id="rId1990" Type="http://schemas.openxmlformats.org/officeDocument/2006/relationships/hyperlink" Target="http://www.krachtvanomhoog.nl/1987/1987_04.pdf" TargetMode="External"/><Relationship Id="rId2627" Type="http://schemas.openxmlformats.org/officeDocument/2006/relationships/hyperlink" Target="http://www.krachtvanomhoog.nl/1959/1959_15.pdf" TargetMode="External"/><Relationship Id="rId2834" Type="http://schemas.openxmlformats.org/officeDocument/2006/relationships/hyperlink" Target="http://www.krachtvanomhoog.nl/1961/1961_01.pdf" TargetMode="External"/><Relationship Id="rId75" Type="http://schemas.openxmlformats.org/officeDocument/2006/relationships/hyperlink" Target="http://www.krachtvanomhoog.nl/1968/1968_02.pdf" TargetMode="External"/><Relationship Id="rId806" Type="http://schemas.openxmlformats.org/officeDocument/2006/relationships/hyperlink" Target="http://www.krachtvanomhoog.nl/1975/1975_04.pdf" TargetMode="External"/><Relationship Id="rId1436" Type="http://schemas.openxmlformats.org/officeDocument/2006/relationships/hyperlink" Target="http://www.krachtvanomhoog.nl/1960/1960_07.pdf" TargetMode="External"/><Relationship Id="rId1643" Type="http://schemas.openxmlformats.org/officeDocument/2006/relationships/hyperlink" Target="http://www.krachtvanomhoog.nl/1981/1981_05.pdf" TargetMode="External"/><Relationship Id="rId1850" Type="http://schemas.openxmlformats.org/officeDocument/2006/relationships/hyperlink" Target="http://www.krachtvanomhoog.nl/1983/1983_02.pdf" TargetMode="External"/><Relationship Id="rId2901" Type="http://schemas.openxmlformats.org/officeDocument/2006/relationships/hyperlink" Target="http://www.krachtvanomhoog.nl/1960/1960_23.pdf" TargetMode="External"/><Relationship Id="rId3096" Type="http://schemas.openxmlformats.org/officeDocument/2006/relationships/hyperlink" Target="http://www.krachtvanomhoog.nl/1962/1962_12.pdf" TargetMode="External"/><Relationship Id="rId1503" Type="http://schemas.openxmlformats.org/officeDocument/2006/relationships/hyperlink" Target="http://www.krachtvanomhoog.nl/1980/1980_03.pdf" TargetMode="External"/><Relationship Id="rId1710" Type="http://schemas.openxmlformats.org/officeDocument/2006/relationships/hyperlink" Target="http://www.krachtvanomhoog.nl/1981/1981_15.pdf" TargetMode="External"/><Relationship Id="rId1948" Type="http://schemas.openxmlformats.org/officeDocument/2006/relationships/hyperlink" Target="http://www.krachtvanomhoog.nl/1986/1986_07.pdf" TargetMode="External"/><Relationship Id="rId3163" Type="http://schemas.openxmlformats.org/officeDocument/2006/relationships/hyperlink" Target="http://www.krachtvanomhoog.nl/1962/1962_23.pdf" TargetMode="External"/><Relationship Id="rId3370" Type="http://schemas.openxmlformats.org/officeDocument/2006/relationships/hyperlink" Target="http://www.krachtvanomhoog.nl/1964/1964_11.pdf" TargetMode="External"/><Relationship Id="rId291" Type="http://schemas.openxmlformats.org/officeDocument/2006/relationships/hyperlink" Target="http://www.krachtvanomhoog.nl/1970/1970_10.pdf" TargetMode="External"/><Relationship Id="rId1808" Type="http://schemas.openxmlformats.org/officeDocument/2006/relationships/hyperlink" Target="http://www.krachtvanomhoog.nl/1980/1980_12.pdf" TargetMode="External"/><Relationship Id="rId3023" Type="http://schemas.openxmlformats.org/officeDocument/2006/relationships/hyperlink" Target="http://www.krachtvanomhoog.nl/1962/1962_02.pdf" TargetMode="External"/><Relationship Id="rId3468" Type="http://schemas.openxmlformats.org/officeDocument/2006/relationships/hyperlink" Target="http://www.krachtvanomhoog.nl/1964/1964_25.pdf" TargetMode="External"/><Relationship Id="rId3675" Type="http://schemas.openxmlformats.org/officeDocument/2006/relationships/hyperlink" Target="http://www.krachtvanomhoog.nl/1966/1966_05.pdf" TargetMode="External"/><Relationship Id="rId151" Type="http://schemas.openxmlformats.org/officeDocument/2006/relationships/hyperlink" Target="http://www.krachtvanomhoog.nl/1968/1968_21.pdf" TargetMode="External"/><Relationship Id="rId389" Type="http://schemas.openxmlformats.org/officeDocument/2006/relationships/hyperlink" Target="http://www.krachtvanomhoog.nl/1971/1971_11.pdf" TargetMode="External"/><Relationship Id="rId596" Type="http://schemas.openxmlformats.org/officeDocument/2006/relationships/hyperlink" Target="http://www.krachtvanomhoog.nl/1973/1973_11.pdf" TargetMode="External"/><Relationship Id="rId2277" Type="http://schemas.openxmlformats.org/officeDocument/2006/relationships/hyperlink" Target="http://www.krachtvanomhoog.nl/1990/1990_11.pdf" TargetMode="External"/><Relationship Id="rId2484" Type="http://schemas.openxmlformats.org/officeDocument/2006/relationships/hyperlink" Target="http://www.krachtvanomhoog.nl/1958/1958_11.pdf" TargetMode="External"/><Relationship Id="rId2691" Type="http://schemas.openxmlformats.org/officeDocument/2006/relationships/hyperlink" Target="http://www.krachtvanomhoog.nl/1958/1958_20.pdf" TargetMode="External"/><Relationship Id="rId3230" Type="http://schemas.openxmlformats.org/officeDocument/2006/relationships/hyperlink" Target="http://www.krachtvanomhoog.nl/1963/1963_09.pdf" TargetMode="External"/><Relationship Id="rId3328" Type="http://schemas.openxmlformats.org/officeDocument/2006/relationships/hyperlink" Target="http://www.krachtvanomhoog.nl/1964/1964_04.pdf" TargetMode="External"/><Relationship Id="rId3535" Type="http://schemas.openxmlformats.org/officeDocument/2006/relationships/hyperlink" Target="http://www.krachtvanomhoog.nl/1965/1965_09.pdf" TargetMode="External"/><Relationship Id="rId3742" Type="http://schemas.openxmlformats.org/officeDocument/2006/relationships/hyperlink" Target="http://www.krachtvanomhoog.nl/1966/1966_14.pdf" TargetMode="External"/><Relationship Id="rId249" Type="http://schemas.openxmlformats.org/officeDocument/2006/relationships/hyperlink" Target="http://www.krachtvanomhoog.nl/1969/1969_19.pdf" TargetMode="External"/><Relationship Id="rId456" Type="http://schemas.openxmlformats.org/officeDocument/2006/relationships/hyperlink" Target="http://www.krachtvanomhoog.nl/1972/1972_02.pdf" TargetMode="External"/><Relationship Id="rId663" Type="http://schemas.openxmlformats.org/officeDocument/2006/relationships/hyperlink" Target="http://www.krachtvanomhoog.nl/1974/1974_03.pdf" TargetMode="External"/><Relationship Id="rId870" Type="http://schemas.openxmlformats.org/officeDocument/2006/relationships/hyperlink" Target="http://www.krachtvanomhoog.nl/1975/1975_11.pdf" TargetMode="External"/><Relationship Id="rId1086" Type="http://schemas.openxmlformats.org/officeDocument/2006/relationships/hyperlink" Target="http://www.krachtvanomhoog.nl/1977/1977_09.pdf" TargetMode="External"/><Relationship Id="rId1293" Type="http://schemas.openxmlformats.org/officeDocument/2006/relationships/hyperlink" Target="http://www.krachtvanomhoog.nl/1979/1979_05.pdf" TargetMode="External"/><Relationship Id="rId2137" Type="http://schemas.openxmlformats.org/officeDocument/2006/relationships/hyperlink" Target="http://www.krachtvanomhoog.nl/1989/1989_08.pdf" TargetMode="External"/><Relationship Id="rId2344" Type="http://schemas.openxmlformats.org/officeDocument/2006/relationships/hyperlink" Target="http://www.krachtvanomhoog.nl/1991/1991_08.pdf" TargetMode="External"/><Relationship Id="rId2551" Type="http://schemas.openxmlformats.org/officeDocument/2006/relationships/hyperlink" Target="http://www.krachtvanomhoog.nl/1958/1958_23.pdf" TargetMode="External"/><Relationship Id="rId2789" Type="http://schemas.openxmlformats.org/officeDocument/2006/relationships/hyperlink" Target="http://www.krachtvanomhoog.nl/1960/1960_16.pdf" TargetMode="External"/><Relationship Id="rId2996" Type="http://schemas.openxmlformats.org/officeDocument/2006/relationships/hyperlink" Target="http://www.krachtvanomhoog.nl/1961/1961_22.pdf" TargetMode="External"/><Relationship Id="rId109" Type="http://schemas.openxmlformats.org/officeDocument/2006/relationships/hyperlink" Target="http://www.krachtvanomhoog.nl/1968/1968_11.pdf" TargetMode="External"/><Relationship Id="rId316" Type="http://schemas.openxmlformats.org/officeDocument/2006/relationships/hyperlink" Target="http://www.krachtvanomhoog.nl/1970/1970_17.pdf" TargetMode="External"/><Relationship Id="rId523" Type="http://schemas.openxmlformats.org/officeDocument/2006/relationships/hyperlink" Target="http://www.krachtvanomhoog.nl/1972/1972_12.pdf" TargetMode="External"/><Relationship Id="rId968" Type="http://schemas.openxmlformats.org/officeDocument/2006/relationships/hyperlink" Target="http://www.krachtvanomhoog.nl/1976/1976_09.pdf" TargetMode="External"/><Relationship Id="rId1153" Type="http://schemas.openxmlformats.org/officeDocument/2006/relationships/hyperlink" Target="http://www.krachtvanomhoog.nl/1978/1978_01.pdf" TargetMode="External"/><Relationship Id="rId1598" Type="http://schemas.openxmlformats.org/officeDocument/2006/relationships/hyperlink" Target="http://www.krachtvanomhoog.nl/1980/1980_15.pdf" TargetMode="External"/><Relationship Id="rId2204" Type="http://schemas.openxmlformats.org/officeDocument/2006/relationships/hyperlink" Target="http://www.krachtvanomhoog.nl/1990/1990_04.pdf" TargetMode="External"/><Relationship Id="rId2649" Type="http://schemas.openxmlformats.org/officeDocument/2006/relationships/hyperlink" Target="http://www.krachtvanomhoog.nl/1959/1959_20.pdf" TargetMode="External"/><Relationship Id="rId2856" Type="http://schemas.openxmlformats.org/officeDocument/2006/relationships/hyperlink" Target="http://www.krachtvanomhoog.nl/1961/1961_04.pdf" TargetMode="External"/><Relationship Id="rId3602" Type="http://schemas.openxmlformats.org/officeDocument/2006/relationships/hyperlink" Target="http://www.krachtvanomhoog.nl/1965/1965_19.pdf" TargetMode="External"/><Relationship Id="rId97" Type="http://schemas.openxmlformats.org/officeDocument/2006/relationships/hyperlink" Target="http://www.krachtvanomhoog.nl/1968/1968_08.pdf" TargetMode="External"/><Relationship Id="rId730" Type="http://schemas.openxmlformats.org/officeDocument/2006/relationships/hyperlink" Target="http://www.krachtvanomhoog.nl/1974/1974_10.pdf" TargetMode="External"/><Relationship Id="rId828" Type="http://schemas.openxmlformats.org/officeDocument/2006/relationships/hyperlink" Target="http://www.krachtvanomhoog.nl/1975/1975_07.pdf" TargetMode="External"/><Relationship Id="rId1013" Type="http://schemas.openxmlformats.org/officeDocument/2006/relationships/hyperlink" Target="http://www.krachtvanomhoog.nl/1976/1976_14.pdf" TargetMode="External"/><Relationship Id="rId1360" Type="http://schemas.openxmlformats.org/officeDocument/2006/relationships/hyperlink" Target="http://www.krachtvanomhoog.nl/1979/1979_16.pdf" TargetMode="External"/><Relationship Id="rId1458" Type="http://schemas.openxmlformats.org/officeDocument/2006/relationships/hyperlink" Target="http://www.krachtvanomhoog.nl/1962/1962_15.pdf" TargetMode="External"/><Relationship Id="rId1665" Type="http://schemas.openxmlformats.org/officeDocument/2006/relationships/hyperlink" Target="http://www.krachtvanomhoog.nl/1981/1981_08.pdf" TargetMode="External"/><Relationship Id="rId1872" Type="http://schemas.openxmlformats.org/officeDocument/2006/relationships/hyperlink" Target="http://www.krachtvanomhoog.nl/1984/1984_03.pdf" TargetMode="External"/><Relationship Id="rId2411" Type="http://schemas.openxmlformats.org/officeDocument/2006/relationships/hyperlink" Target="http://www.krachtvanomhoog.nl/1972/1972_17.pdf" TargetMode="External"/><Relationship Id="rId2509" Type="http://schemas.openxmlformats.org/officeDocument/2006/relationships/hyperlink" Target="http://www.krachtvanomhoog.nl/1958/1958_16.pdf" TargetMode="External"/><Relationship Id="rId2716" Type="http://schemas.openxmlformats.org/officeDocument/2006/relationships/hyperlink" Target="http://www.krachtvanomhoog.nl/1960/1960_04.pdf" TargetMode="External"/><Relationship Id="rId1220" Type="http://schemas.openxmlformats.org/officeDocument/2006/relationships/hyperlink" Target="http://www.krachtvanomhoog.nl/1978/1978_08.pdf" TargetMode="External"/><Relationship Id="rId1318" Type="http://schemas.openxmlformats.org/officeDocument/2006/relationships/hyperlink" Target="http://www.krachtvanomhoog.nl/1979/1979_09.pdf" TargetMode="External"/><Relationship Id="rId1525" Type="http://schemas.openxmlformats.org/officeDocument/2006/relationships/hyperlink" Target="http://www.krachtvanomhoog.nl/1980/1980_07.pdf" TargetMode="External"/><Relationship Id="rId2923" Type="http://schemas.openxmlformats.org/officeDocument/2006/relationships/hyperlink" Target="http://www.krachtvanomhoog.nl/1961/1961_11.pdf" TargetMode="External"/><Relationship Id="rId1732" Type="http://schemas.openxmlformats.org/officeDocument/2006/relationships/hyperlink" Target="http://www.krachtvanomhoog.nl/1982/1982_01.pdf" TargetMode="External"/><Relationship Id="rId3185" Type="http://schemas.openxmlformats.org/officeDocument/2006/relationships/hyperlink" Target="http://www.krachtvanomhoog.nl/1963/1963_02.pdf" TargetMode="External"/><Relationship Id="rId3392" Type="http://schemas.openxmlformats.org/officeDocument/2006/relationships/hyperlink" Target="http://www.krachtvanomhoog.nl/1964/1964_15.pdf" TargetMode="External"/><Relationship Id="rId24" Type="http://schemas.openxmlformats.org/officeDocument/2006/relationships/hyperlink" Target="http://www.krachtvanomhoog.nl/1966/1966_18.pdf" TargetMode="External"/><Relationship Id="rId2299" Type="http://schemas.openxmlformats.org/officeDocument/2006/relationships/hyperlink" Target="http://www.krachtvanomhoog.nl/1991/1991_03.pdf" TargetMode="External"/><Relationship Id="rId3045" Type="http://schemas.openxmlformats.org/officeDocument/2006/relationships/hyperlink" Target="http://www.krachtvanomhoog.nl/1962/1962_04.pdf" TargetMode="External"/><Relationship Id="rId3252" Type="http://schemas.openxmlformats.org/officeDocument/2006/relationships/hyperlink" Target="http://www.krachtvanomhoog.nl/1963/1963_13.pdf" TargetMode="External"/><Relationship Id="rId3697" Type="http://schemas.openxmlformats.org/officeDocument/2006/relationships/hyperlink" Target="http://www.krachtvanomhoog.nl/1966/1966_08.pdf" TargetMode="External"/><Relationship Id="rId173" Type="http://schemas.openxmlformats.org/officeDocument/2006/relationships/hyperlink" Target="http://www.krachtvanomhoog.nl/1969/1969_04.pdf" TargetMode="External"/><Relationship Id="rId380" Type="http://schemas.openxmlformats.org/officeDocument/2006/relationships/hyperlink" Target="http://www.krachtvanomhoog.nl/1971/1971_09.pdf" TargetMode="External"/><Relationship Id="rId2061" Type="http://schemas.openxmlformats.org/officeDocument/2006/relationships/hyperlink" Target="http://www.krachtvanomhoog.nl/1982/1982_10.pdf" TargetMode="External"/><Relationship Id="rId3112" Type="http://schemas.openxmlformats.org/officeDocument/2006/relationships/hyperlink" Target="http://www.krachtvanomhoog.nl/1962/1962_15.pdf" TargetMode="External"/><Relationship Id="rId3557" Type="http://schemas.openxmlformats.org/officeDocument/2006/relationships/hyperlink" Target="http://www.krachtvanomhoog.nl/1965/1965_12.pdf" TargetMode="External"/><Relationship Id="rId3764" Type="http://schemas.openxmlformats.org/officeDocument/2006/relationships/hyperlink" Target="http://www.krachtvanomhoog.nl/1966/1966_18.pdf" TargetMode="External"/><Relationship Id="rId240" Type="http://schemas.openxmlformats.org/officeDocument/2006/relationships/hyperlink" Target="http://www.krachtvanomhoog.nl/1969/1969_17.pdf" TargetMode="External"/><Relationship Id="rId478" Type="http://schemas.openxmlformats.org/officeDocument/2006/relationships/hyperlink" Target="http://www.krachtvanomhoog.nl/1972/1972_05.pdf" TargetMode="External"/><Relationship Id="rId685" Type="http://schemas.openxmlformats.org/officeDocument/2006/relationships/hyperlink" Target="http://www.krachtvanomhoog.nl/1974/1974_05.pdf" TargetMode="External"/><Relationship Id="rId892" Type="http://schemas.openxmlformats.org/officeDocument/2006/relationships/hyperlink" Target="http://www.krachtvanomhoog.nl/1975/1975_15.pdf" TargetMode="External"/><Relationship Id="rId2159" Type="http://schemas.openxmlformats.org/officeDocument/2006/relationships/hyperlink" Target="http://www.krachtvanomhoog.nl/1989/1989_10.pdf" TargetMode="External"/><Relationship Id="rId2366" Type="http://schemas.openxmlformats.org/officeDocument/2006/relationships/hyperlink" Target="http://www.krachtvanomhoog.nl/1991/1991_10.pdf" TargetMode="External"/><Relationship Id="rId2573" Type="http://schemas.openxmlformats.org/officeDocument/2006/relationships/hyperlink" Target="http://www.krachtvanomhoog.nl/1959/1959_03.pdf" TargetMode="External"/><Relationship Id="rId2780" Type="http://schemas.openxmlformats.org/officeDocument/2006/relationships/hyperlink" Target="http://www.krachtvanomhoog.nl/1960/1960_15.pdf" TargetMode="External"/><Relationship Id="rId3417" Type="http://schemas.openxmlformats.org/officeDocument/2006/relationships/hyperlink" Target="http://www.krachtvanomhoog.nl/1964/1964_19.pdf" TargetMode="External"/><Relationship Id="rId3624" Type="http://schemas.openxmlformats.org/officeDocument/2006/relationships/hyperlink" Target="http://www.krachtvanomhoog.nl/1965/1965_23.pdf" TargetMode="External"/><Relationship Id="rId100" Type="http://schemas.openxmlformats.org/officeDocument/2006/relationships/hyperlink" Target="http://www.krachtvanomhoog.nl/1968/1968_08.pdf" TargetMode="External"/><Relationship Id="rId338" Type="http://schemas.openxmlformats.org/officeDocument/2006/relationships/hyperlink" Target="http://www.krachtvanomhoog.nl/1971/1971_02.pdf" TargetMode="External"/><Relationship Id="rId545" Type="http://schemas.openxmlformats.org/officeDocument/2006/relationships/hyperlink" Target="http://www.krachtvanomhoog.nl/1972/1972_16.pdf" TargetMode="External"/><Relationship Id="rId752" Type="http://schemas.openxmlformats.org/officeDocument/2006/relationships/hyperlink" Target="http://www.krachtvanomhoog.nl/1974/1974_14.pdf" TargetMode="External"/><Relationship Id="rId1175" Type="http://schemas.openxmlformats.org/officeDocument/2006/relationships/hyperlink" Target="http://www.krachtvanomhoog.nl/1978/1978_03.pdf" TargetMode="External"/><Relationship Id="rId1382" Type="http://schemas.openxmlformats.org/officeDocument/2006/relationships/hyperlink" Target="http://www.krachtvanomhoog.nl/1980/1980_03.pdf" TargetMode="External"/><Relationship Id="rId2019" Type="http://schemas.openxmlformats.org/officeDocument/2006/relationships/hyperlink" Target="http://www.krachtvanomhoog.nl/1987/1987_09.pdf" TargetMode="External"/><Relationship Id="rId2226" Type="http://schemas.openxmlformats.org/officeDocument/2006/relationships/hyperlink" Target="http://www.krachtvanomhoog.nl/1990/1990_06.pdf" TargetMode="External"/><Relationship Id="rId2433" Type="http://schemas.openxmlformats.org/officeDocument/2006/relationships/hyperlink" Target="http://www.krachtvanomhoog.nl/1958/1958_02.pdf" TargetMode="External"/><Relationship Id="rId2640" Type="http://schemas.openxmlformats.org/officeDocument/2006/relationships/hyperlink" Target="http://www.krachtvanomhoog.nl/1959/1959_18.pdf" TargetMode="External"/><Relationship Id="rId2878" Type="http://schemas.openxmlformats.org/officeDocument/2006/relationships/hyperlink" Target="http://www.krachtvanomhoog.nl/1961/1961_07.pdf" TargetMode="External"/><Relationship Id="rId405" Type="http://schemas.openxmlformats.org/officeDocument/2006/relationships/hyperlink" Target="http://www.krachtvanomhoog.nl/1971/1971_13.pdf" TargetMode="External"/><Relationship Id="rId612" Type="http://schemas.openxmlformats.org/officeDocument/2006/relationships/hyperlink" Target="http://www.krachtvanomhoog.nl/1973/1973_14.pdf" TargetMode="External"/><Relationship Id="rId1035" Type="http://schemas.openxmlformats.org/officeDocument/2006/relationships/hyperlink" Target="http://www.krachtvanomhoog.nl/1977/1977_01.pdf" TargetMode="External"/><Relationship Id="rId1242" Type="http://schemas.openxmlformats.org/officeDocument/2006/relationships/hyperlink" Target="http://www.krachtvanomhoog.nl/1978/1978_12.pdf" TargetMode="External"/><Relationship Id="rId1687" Type="http://schemas.openxmlformats.org/officeDocument/2006/relationships/hyperlink" Target="http://www.krachtvanomhoog.nl/1981/1981_10.pdf" TargetMode="External"/><Relationship Id="rId1894" Type="http://schemas.openxmlformats.org/officeDocument/2006/relationships/hyperlink" Target="http://www.krachtvanomhoog.nl/1985/1985_02.pdf" TargetMode="External"/><Relationship Id="rId2500" Type="http://schemas.openxmlformats.org/officeDocument/2006/relationships/hyperlink" Target="http://www.krachtvanomhoog.nl/1958/1958_14.pdf" TargetMode="External"/><Relationship Id="rId2738" Type="http://schemas.openxmlformats.org/officeDocument/2006/relationships/hyperlink" Target="http://www.krachtvanomhoog.nl/1960/1960_08.pdf" TargetMode="External"/><Relationship Id="rId2945" Type="http://schemas.openxmlformats.org/officeDocument/2006/relationships/hyperlink" Target="http://www.krachtvanomhoog.nl/1961/1961_15.pdf" TargetMode="External"/><Relationship Id="rId917" Type="http://schemas.openxmlformats.org/officeDocument/2006/relationships/hyperlink" Target="http://www.krachtvanomhoog.nl/1976/1976_02.pdf" TargetMode="External"/><Relationship Id="rId1102" Type="http://schemas.openxmlformats.org/officeDocument/2006/relationships/hyperlink" Target="http://www.krachtvanomhoog.nl/1977/1977_11.pdf" TargetMode="External"/><Relationship Id="rId1547" Type="http://schemas.openxmlformats.org/officeDocument/2006/relationships/hyperlink" Target="http://www.krachtvanomhoog.nl/1980/1980_09.pdf" TargetMode="External"/><Relationship Id="rId1754" Type="http://schemas.openxmlformats.org/officeDocument/2006/relationships/hyperlink" Target="http://www.krachtvanomhoog.nl/1982/1982_04.pdf" TargetMode="External"/><Relationship Id="rId1961" Type="http://schemas.openxmlformats.org/officeDocument/2006/relationships/hyperlink" Target="http://www.krachtvanomhoog.nl/1986/1986_10.pdf" TargetMode="External"/><Relationship Id="rId2805" Type="http://schemas.openxmlformats.org/officeDocument/2006/relationships/hyperlink" Target="http://www.krachtvanomhoog.nl/1960/1960_19.pdf" TargetMode="External"/><Relationship Id="rId46" Type="http://schemas.openxmlformats.org/officeDocument/2006/relationships/hyperlink" Target="http://www.krachtvanomhoog.nl/1967/1967_16.pdf" TargetMode="External"/><Relationship Id="rId1407" Type="http://schemas.openxmlformats.org/officeDocument/2006/relationships/hyperlink" Target="http://www.krachtvanomhoog.nl/1980/1980_05.pdf" TargetMode="External"/><Relationship Id="rId1614" Type="http://schemas.openxmlformats.org/officeDocument/2006/relationships/hyperlink" Target="http://www.krachtvanomhoog.nl/1981/1981_01.pdf" TargetMode="External"/><Relationship Id="rId1821" Type="http://schemas.openxmlformats.org/officeDocument/2006/relationships/hyperlink" Target="http://www.krachtvanomhoog.nl/1981/1981_13.pdf" TargetMode="External"/><Relationship Id="rId3067" Type="http://schemas.openxmlformats.org/officeDocument/2006/relationships/hyperlink" Target="http://www.krachtvanomhoog.nl/1962/1962_07.pdf" TargetMode="External"/><Relationship Id="rId3274" Type="http://schemas.openxmlformats.org/officeDocument/2006/relationships/hyperlink" Target="http://www.krachtvanomhoog.nl/1963/1963_17.pdf" TargetMode="External"/><Relationship Id="rId195" Type="http://schemas.openxmlformats.org/officeDocument/2006/relationships/hyperlink" Target="http://www.krachtvanomhoog.nl/1969/1969_08.pdf" TargetMode="External"/><Relationship Id="rId1919" Type="http://schemas.openxmlformats.org/officeDocument/2006/relationships/hyperlink" Target="http://www.krachtvanomhoog.nl/1985/1985_11.pdf" TargetMode="External"/><Relationship Id="rId3481" Type="http://schemas.openxmlformats.org/officeDocument/2006/relationships/hyperlink" Target="http://www.krachtvanomhoog.nl/1965/1965_02.pdf" TargetMode="External"/><Relationship Id="rId3579" Type="http://schemas.openxmlformats.org/officeDocument/2006/relationships/hyperlink" Target="http://www.krachtvanomhoog.nl/1965/1965_16.pdf" TargetMode="External"/><Relationship Id="rId3786" Type="http://schemas.openxmlformats.org/officeDocument/2006/relationships/hyperlink" Target="http://www.krachtvanomhoog.nl/1966/1966_21.pdf" TargetMode="External"/><Relationship Id="rId2083" Type="http://schemas.openxmlformats.org/officeDocument/2006/relationships/hyperlink" Target="http://www.krachtvanomhoog.nl/1989/1989_02.pdf" TargetMode="External"/><Relationship Id="rId2290" Type="http://schemas.openxmlformats.org/officeDocument/2006/relationships/hyperlink" Target="http://www.krachtvanomhoog.nl/1990/1990_11.pdf" TargetMode="External"/><Relationship Id="rId2388" Type="http://schemas.openxmlformats.org/officeDocument/2006/relationships/hyperlink" Target="http://www.krachtvanomhoog.nl/1991/1991_01.pdf" TargetMode="External"/><Relationship Id="rId2595" Type="http://schemas.openxmlformats.org/officeDocument/2006/relationships/hyperlink" Target="http://www.krachtvanomhoog.nl/1959/1959_09.pdf" TargetMode="External"/><Relationship Id="rId3134" Type="http://schemas.openxmlformats.org/officeDocument/2006/relationships/hyperlink" Target="http://www.krachtvanomhoog.nl/1962/1962_18.pdf" TargetMode="External"/><Relationship Id="rId3341" Type="http://schemas.openxmlformats.org/officeDocument/2006/relationships/hyperlink" Target="http://www.krachtvanomhoog.nl/1964/1964_06.pdf" TargetMode="External"/><Relationship Id="rId3439" Type="http://schemas.openxmlformats.org/officeDocument/2006/relationships/hyperlink" Target="http://www.krachtvanomhoog.nl/1964/1964_21.pdf" TargetMode="External"/><Relationship Id="rId262" Type="http://schemas.openxmlformats.org/officeDocument/2006/relationships/hyperlink" Target="http://www.krachtvanomhoog.nl/1970/1970_02.pdf" TargetMode="External"/><Relationship Id="rId567" Type="http://schemas.openxmlformats.org/officeDocument/2006/relationships/hyperlink" Target="http://www.krachtvanomhoog.nl/1973/1973_04.pdf" TargetMode="External"/><Relationship Id="rId1197" Type="http://schemas.openxmlformats.org/officeDocument/2006/relationships/hyperlink" Target="http://www.krachtvanomhoog.nl/1978/1978_05.pdf" TargetMode="External"/><Relationship Id="rId2150" Type="http://schemas.openxmlformats.org/officeDocument/2006/relationships/hyperlink" Target="http://www.krachtvanomhoog.nl/1989/1989_09.pdf" TargetMode="External"/><Relationship Id="rId2248" Type="http://schemas.openxmlformats.org/officeDocument/2006/relationships/hyperlink" Target="http://www.krachtvanomhoog.nl/1990/1990_08.pdf" TargetMode="External"/><Relationship Id="rId3201" Type="http://schemas.openxmlformats.org/officeDocument/2006/relationships/hyperlink" Target="http://www.krachtvanomhoog.nl/1963/1963_04.pdf" TargetMode="External"/><Relationship Id="rId3646" Type="http://schemas.openxmlformats.org/officeDocument/2006/relationships/hyperlink" Target="http://www.krachtvanomhoog.nl/1966/1966_01.pdf" TargetMode="External"/><Relationship Id="rId122" Type="http://schemas.openxmlformats.org/officeDocument/2006/relationships/hyperlink" Target="http://www.krachtvanomhoog.nl/1968/1968_16.pdf" TargetMode="External"/><Relationship Id="rId774" Type="http://schemas.openxmlformats.org/officeDocument/2006/relationships/hyperlink" Target="http://www.krachtvanomhoog.nl/1975/1975_01.pdf" TargetMode="External"/><Relationship Id="rId981" Type="http://schemas.openxmlformats.org/officeDocument/2006/relationships/hyperlink" Target="http://www.krachtvanomhoog.nl/1976/1976_10.pdf" TargetMode="External"/><Relationship Id="rId1057" Type="http://schemas.openxmlformats.org/officeDocument/2006/relationships/hyperlink" Target="http://www.krachtvanomhoog.nl/1977/1977_05.pdf" TargetMode="External"/><Relationship Id="rId2010" Type="http://schemas.openxmlformats.org/officeDocument/2006/relationships/hyperlink" Target="http://www.krachtvanomhoog.nl/1987/1987_07.pdf" TargetMode="External"/><Relationship Id="rId2455" Type="http://schemas.openxmlformats.org/officeDocument/2006/relationships/hyperlink" Target="http://www.krachtvanomhoog.nl/1958/1958_06.pdf" TargetMode="External"/><Relationship Id="rId2662" Type="http://schemas.openxmlformats.org/officeDocument/2006/relationships/hyperlink" Target="http://www.krachtvanomhoog.nl/1959/1959_23.pdf" TargetMode="External"/><Relationship Id="rId3506" Type="http://schemas.openxmlformats.org/officeDocument/2006/relationships/hyperlink" Target="http://www.krachtvanomhoog.nl/1965/1965_05.pdf" TargetMode="External"/><Relationship Id="rId3713" Type="http://schemas.openxmlformats.org/officeDocument/2006/relationships/hyperlink" Target="http://www.krachtvanomhoog.nl/1966/1966_10.pdf" TargetMode="External"/><Relationship Id="rId427" Type="http://schemas.openxmlformats.org/officeDocument/2006/relationships/hyperlink" Target="http://www.krachtvanomhoog.nl/1971/1971_16.pdf" TargetMode="External"/><Relationship Id="rId634" Type="http://schemas.openxmlformats.org/officeDocument/2006/relationships/hyperlink" Target="http://www.krachtvanomhoog.nl/1973/1973_17.pdf" TargetMode="External"/><Relationship Id="rId841" Type="http://schemas.openxmlformats.org/officeDocument/2006/relationships/hyperlink" Target="http://www.krachtvanomhoog.nl/1975/1975_08.pdf" TargetMode="External"/><Relationship Id="rId1264" Type="http://schemas.openxmlformats.org/officeDocument/2006/relationships/hyperlink" Target="http://www.krachtvanomhoog.nl/1978/1978_15.pdf" TargetMode="External"/><Relationship Id="rId1471" Type="http://schemas.openxmlformats.org/officeDocument/2006/relationships/hyperlink" Target="http://www.krachtvanomhoog.nl/1964/1964_13.pdf" TargetMode="External"/><Relationship Id="rId1569" Type="http://schemas.openxmlformats.org/officeDocument/2006/relationships/hyperlink" Target="http://www.krachtvanomhoog.nl/1980/1980_12.pdf" TargetMode="External"/><Relationship Id="rId2108" Type="http://schemas.openxmlformats.org/officeDocument/2006/relationships/hyperlink" Target="http://www.krachtvanomhoog.nl/1989/1989_05.pdf" TargetMode="External"/><Relationship Id="rId2315" Type="http://schemas.openxmlformats.org/officeDocument/2006/relationships/hyperlink" Target="http://www.krachtvanomhoog.nl/1991/1991_05.pdf" TargetMode="External"/><Relationship Id="rId2522" Type="http://schemas.openxmlformats.org/officeDocument/2006/relationships/hyperlink" Target="http://www.krachtvanomhoog.nl/1958/1958_18.pdf" TargetMode="External"/><Relationship Id="rId2967" Type="http://schemas.openxmlformats.org/officeDocument/2006/relationships/hyperlink" Target="http://www.krachtvanomhoog.nl/1961/1961_19.pdf" TargetMode="External"/><Relationship Id="rId701" Type="http://schemas.openxmlformats.org/officeDocument/2006/relationships/hyperlink" Target="http://www.krachtvanomhoog.nl/1974/1974_07.pdf" TargetMode="External"/><Relationship Id="rId939" Type="http://schemas.openxmlformats.org/officeDocument/2006/relationships/hyperlink" Target="http://www.krachtvanomhoog.nl/1976/1976_05.pdf" TargetMode="External"/><Relationship Id="rId1124" Type="http://schemas.openxmlformats.org/officeDocument/2006/relationships/hyperlink" Target="http://www.krachtvanomhoog.nl/1977/1977_14.pdf" TargetMode="External"/><Relationship Id="rId1331" Type="http://schemas.openxmlformats.org/officeDocument/2006/relationships/hyperlink" Target="http://www.krachtvanomhoog.nl/1979/1979_12.pdf" TargetMode="External"/><Relationship Id="rId1776" Type="http://schemas.openxmlformats.org/officeDocument/2006/relationships/hyperlink" Target="http://www.krachtvanomhoog.nl/1982/1982_06.pdf" TargetMode="External"/><Relationship Id="rId1983" Type="http://schemas.openxmlformats.org/officeDocument/2006/relationships/hyperlink" Target="http://www.krachtvanomhoog.nl/1987/1987_02.pdf" TargetMode="External"/><Relationship Id="rId2827" Type="http://schemas.openxmlformats.org/officeDocument/2006/relationships/hyperlink" Target="http://www.krachtvanomhoog.nl/1960/1960_23.pdf" TargetMode="External"/><Relationship Id="rId68" Type="http://schemas.openxmlformats.org/officeDocument/2006/relationships/hyperlink" Target="http://www.krachtvanomhoog.nl/1967/1967_23.pdf" TargetMode="External"/><Relationship Id="rId1429" Type="http://schemas.openxmlformats.org/officeDocument/2006/relationships/hyperlink" Target="https://www.tweedehandschristelijkeboeken.nl/winkel/sekten-en-occultisme/charismatische-beweging-waarheen-j-e-van-den-brink/" TargetMode="External"/><Relationship Id="rId1636" Type="http://schemas.openxmlformats.org/officeDocument/2006/relationships/hyperlink" Target="http://www.krachtvanomhoog.nl/1981/1981_04.pdf" TargetMode="External"/><Relationship Id="rId1843" Type="http://schemas.openxmlformats.org/officeDocument/2006/relationships/hyperlink" Target="http://www.krachtvanomhoog.nl/1981/1981_15.pdf" TargetMode="External"/><Relationship Id="rId3089" Type="http://schemas.openxmlformats.org/officeDocument/2006/relationships/hyperlink" Target="http://www.krachtvanomhoog.nl/1962/1962_10.pdf" TargetMode="External"/><Relationship Id="rId3296" Type="http://schemas.openxmlformats.org/officeDocument/2006/relationships/hyperlink" Target="http://www.krachtvanomhoog.nl/1963/1963_20.pdf" TargetMode="External"/><Relationship Id="rId1703" Type="http://schemas.openxmlformats.org/officeDocument/2006/relationships/hyperlink" Target="http://www.krachtvanomhoog.nl/1981/1981_12.pdf" TargetMode="External"/><Relationship Id="rId1910" Type="http://schemas.openxmlformats.org/officeDocument/2006/relationships/hyperlink" Target="http://www.krachtvanomhoog.nl/1985/1985_08.pdf" TargetMode="External"/><Relationship Id="rId3156" Type="http://schemas.openxmlformats.org/officeDocument/2006/relationships/hyperlink" Target="http://www.krachtvanomhoog.nl/1962/1962_22.pdf" TargetMode="External"/><Relationship Id="rId3363" Type="http://schemas.openxmlformats.org/officeDocument/2006/relationships/hyperlink" Target="http://www.krachtvanomhoog.nl/1964/1964_09.pdf" TargetMode="External"/><Relationship Id="rId284" Type="http://schemas.openxmlformats.org/officeDocument/2006/relationships/hyperlink" Target="http://www.krachtvanomhoog.nl/1970/1970_07.pdf" TargetMode="External"/><Relationship Id="rId491" Type="http://schemas.openxmlformats.org/officeDocument/2006/relationships/hyperlink" Target="http://www.krachtvanomhoog.nl/1972/1972_07.pdf" TargetMode="External"/><Relationship Id="rId2172" Type="http://schemas.openxmlformats.org/officeDocument/2006/relationships/hyperlink" Target="http://www.krachtvanomhoog.nl/1990/1990_01.pdf" TargetMode="External"/><Relationship Id="rId3016" Type="http://schemas.openxmlformats.org/officeDocument/2006/relationships/hyperlink" Target="http://www.krachtvanomhoog.nl/1962/1962_01.pdf" TargetMode="External"/><Relationship Id="rId3223" Type="http://schemas.openxmlformats.org/officeDocument/2006/relationships/hyperlink" Target="http://www.krachtvanomhoog.nl/1963/1963_08.pdf" TargetMode="External"/><Relationship Id="rId3570" Type="http://schemas.openxmlformats.org/officeDocument/2006/relationships/hyperlink" Target="http://www.krachtvanomhoog.nl/1965/1965_15.pdf" TargetMode="External"/><Relationship Id="rId3668" Type="http://schemas.openxmlformats.org/officeDocument/2006/relationships/hyperlink" Target="http://www.krachtvanomhoog.nl/1966/1966_04.pdf" TargetMode="External"/><Relationship Id="rId144" Type="http://schemas.openxmlformats.org/officeDocument/2006/relationships/hyperlink" Target="http://www.krachtvanomhoog.nl/1968/1968_19.pdf" TargetMode="External"/><Relationship Id="rId589" Type="http://schemas.openxmlformats.org/officeDocument/2006/relationships/hyperlink" Target="http://www.krachtvanomhoog.nl/1973/1973_08.pdf" TargetMode="External"/><Relationship Id="rId796" Type="http://schemas.openxmlformats.org/officeDocument/2006/relationships/hyperlink" Target="http://www.krachtvanomhoog.nl/1975/1975_03.pdf" TargetMode="External"/><Relationship Id="rId2477" Type="http://schemas.openxmlformats.org/officeDocument/2006/relationships/hyperlink" Target="http://www.krachtvanomhoog.nl/1958/1958_10.pdf" TargetMode="External"/><Relationship Id="rId2684" Type="http://schemas.openxmlformats.org/officeDocument/2006/relationships/hyperlink" Target="http://www.krachtvanomhoog.nl/1958/1958_07.pdf" TargetMode="External"/><Relationship Id="rId3430" Type="http://schemas.openxmlformats.org/officeDocument/2006/relationships/hyperlink" Target="http://www.krachtvanomhoog.nl/1964/1964_20.pdf" TargetMode="External"/><Relationship Id="rId3528" Type="http://schemas.openxmlformats.org/officeDocument/2006/relationships/hyperlink" Target="http://www.krachtvanomhoog.nl/1965/1965_08.pdf" TargetMode="External"/><Relationship Id="rId3735" Type="http://schemas.openxmlformats.org/officeDocument/2006/relationships/hyperlink" Target="http://www.krachtvanomhoog.nl/1966/1966_13.pdf" TargetMode="External"/><Relationship Id="rId351" Type="http://schemas.openxmlformats.org/officeDocument/2006/relationships/hyperlink" Target="http://www.krachtvanomhoog.nl/1971/1971_05.pdf" TargetMode="External"/><Relationship Id="rId449" Type="http://schemas.openxmlformats.org/officeDocument/2006/relationships/hyperlink" Target="http://www.krachtvanomhoog.nl/1972/1972_01.pdf" TargetMode="External"/><Relationship Id="rId656" Type="http://schemas.openxmlformats.org/officeDocument/2006/relationships/hyperlink" Target="http://www.krachtvanomhoog.nl/1974/1974_03.pdf" TargetMode="External"/><Relationship Id="rId863" Type="http://schemas.openxmlformats.org/officeDocument/2006/relationships/hyperlink" Target="http://www.krachtvanomhoog.nl/1975/1975_11.pdf" TargetMode="External"/><Relationship Id="rId1079" Type="http://schemas.openxmlformats.org/officeDocument/2006/relationships/hyperlink" Target="http://www.krachtvanomhoog.nl/1977/1977_08.pdf" TargetMode="External"/><Relationship Id="rId1286" Type="http://schemas.openxmlformats.org/officeDocument/2006/relationships/hyperlink" Target="http://www.krachtvanomhoog.nl/1979/1979_04.pdf" TargetMode="External"/><Relationship Id="rId1493" Type="http://schemas.openxmlformats.org/officeDocument/2006/relationships/hyperlink" Target="http://www.krachtvanomhoog.nl/1980/1980_02.pdf" TargetMode="External"/><Relationship Id="rId2032" Type="http://schemas.openxmlformats.org/officeDocument/2006/relationships/hyperlink" Target="http://www.krachtvanomhoog.nl/1988/1988_02.pdf" TargetMode="External"/><Relationship Id="rId2337" Type="http://schemas.openxmlformats.org/officeDocument/2006/relationships/hyperlink" Target="http://www.krachtvanomhoog.nl/1991/1991_07.pdf" TargetMode="External"/><Relationship Id="rId2544" Type="http://schemas.openxmlformats.org/officeDocument/2006/relationships/hyperlink" Target="http://www.krachtvanomhoog.nl/1958/1958_22.pdf" TargetMode="External"/><Relationship Id="rId2891" Type="http://schemas.openxmlformats.org/officeDocument/2006/relationships/hyperlink" Target="http://www.krachtvanomhoog.nl/1961/1961_09.pdf" TargetMode="External"/><Relationship Id="rId2989" Type="http://schemas.openxmlformats.org/officeDocument/2006/relationships/hyperlink" Target="http://www.krachtvanomhoog.nl/1961/1961_22.pdf" TargetMode="External"/><Relationship Id="rId211" Type="http://schemas.openxmlformats.org/officeDocument/2006/relationships/hyperlink" Target="http://www.krachtvanomhoog.nl/1969/1969_10.pdf" TargetMode="External"/><Relationship Id="rId309" Type="http://schemas.openxmlformats.org/officeDocument/2006/relationships/hyperlink" Target="http://www.krachtvanomhoog.nl/1970/1970_14.pdf" TargetMode="External"/><Relationship Id="rId516" Type="http://schemas.openxmlformats.org/officeDocument/2006/relationships/hyperlink" Target="http://www.krachtvanomhoog.nl/1972/1972_10.pdf" TargetMode="External"/><Relationship Id="rId1146" Type="http://schemas.openxmlformats.org/officeDocument/2006/relationships/hyperlink" Target="http://www.krachtvanomhoog.nl/1977/1977_16.pdf" TargetMode="External"/><Relationship Id="rId1798" Type="http://schemas.openxmlformats.org/officeDocument/2006/relationships/hyperlink" Target="http://www.krachtvanomhoog.nl/1980/1980_06.pdf" TargetMode="External"/><Relationship Id="rId2751" Type="http://schemas.openxmlformats.org/officeDocument/2006/relationships/hyperlink" Target="http://www.krachtvanomhoog.nl/1960/1960_10.pdf" TargetMode="External"/><Relationship Id="rId2849" Type="http://schemas.openxmlformats.org/officeDocument/2006/relationships/hyperlink" Target="http://www.krachtvanomhoog.nl/1961/1961_03.pdf" TargetMode="External"/><Relationship Id="rId3802" Type="http://schemas.openxmlformats.org/officeDocument/2006/relationships/hyperlink" Target="http://www.krachtvanomhoog.nl/1966/1966_23.pdf" TargetMode="External"/><Relationship Id="rId723" Type="http://schemas.openxmlformats.org/officeDocument/2006/relationships/hyperlink" Target="http://www.krachtvanomhoog.nl/1974/1974_09.pdf" TargetMode="External"/><Relationship Id="rId930" Type="http://schemas.openxmlformats.org/officeDocument/2006/relationships/hyperlink" Target="http://www.krachtvanomhoog.nl/1976/1976_03.pdf" TargetMode="External"/><Relationship Id="rId1006" Type="http://schemas.openxmlformats.org/officeDocument/2006/relationships/hyperlink" Target="http://www.krachtvanomhoog.nl/1976/1976_13.pdf" TargetMode="External"/><Relationship Id="rId1353" Type="http://schemas.openxmlformats.org/officeDocument/2006/relationships/hyperlink" Target="http://www.krachtvanomhoog.nl/1979/1979_15.pdf" TargetMode="External"/><Relationship Id="rId1560" Type="http://schemas.openxmlformats.org/officeDocument/2006/relationships/hyperlink" Target="http://www.krachtvanomhoog.nl/1980/1980_11.pdf" TargetMode="External"/><Relationship Id="rId1658" Type="http://schemas.openxmlformats.org/officeDocument/2006/relationships/hyperlink" Target="http://www.krachtvanomhoog.nl/1981/1981_07.pdf" TargetMode="External"/><Relationship Id="rId1865" Type="http://schemas.openxmlformats.org/officeDocument/2006/relationships/hyperlink" Target="http://www.krachtvanomhoog.nl/1983/1983_12.pdf" TargetMode="External"/><Relationship Id="rId2404" Type="http://schemas.openxmlformats.org/officeDocument/2006/relationships/hyperlink" Target="http://www.krachtvanomhoog.nl/1972/1972_10.pdf" TargetMode="External"/><Relationship Id="rId2611" Type="http://schemas.openxmlformats.org/officeDocument/2006/relationships/hyperlink" Target="http://www.krachtvanomhoog.nl/1959/1959_12.pdf" TargetMode="External"/><Relationship Id="rId2709" Type="http://schemas.openxmlformats.org/officeDocument/2006/relationships/hyperlink" Target="http://www.krachtvanomhoog.nl/1960/1960_04.pdf" TargetMode="External"/><Relationship Id="rId1213" Type="http://schemas.openxmlformats.org/officeDocument/2006/relationships/hyperlink" Target="http://www.krachtvanomhoog.nl/1978/1978_07.pdf" TargetMode="External"/><Relationship Id="rId1420" Type="http://schemas.openxmlformats.org/officeDocument/2006/relationships/hyperlink" Target="http://www.krachtvanomhoog.nl/1980/1980_07.pdf" TargetMode="External"/><Relationship Id="rId1518" Type="http://schemas.openxmlformats.org/officeDocument/2006/relationships/hyperlink" Target="http://www.krachtvanomhoog.nl/1980/1980_04.pdf" TargetMode="External"/><Relationship Id="rId2916" Type="http://schemas.openxmlformats.org/officeDocument/2006/relationships/hyperlink" Target="http://www.krachtvanomhoog.nl/1960/1960_26.pdf" TargetMode="External"/><Relationship Id="rId3080" Type="http://schemas.openxmlformats.org/officeDocument/2006/relationships/hyperlink" Target="http://www.krachtvanomhoog.nl/1962/1962_09.pdf" TargetMode="External"/><Relationship Id="rId1725" Type="http://schemas.openxmlformats.org/officeDocument/2006/relationships/hyperlink" Target="http://www.krachtvanomhoog.nl/1982/1982_01.pdf" TargetMode="External"/><Relationship Id="rId1932" Type="http://schemas.openxmlformats.org/officeDocument/2006/relationships/hyperlink" Target="http://www.krachtvanomhoog.nl/1986/1986_04.pdf" TargetMode="External"/><Relationship Id="rId3178" Type="http://schemas.openxmlformats.org/officeDocument/2006/relationships/hyperlink" Target="http://www.krachtvanomhoog.nl/1962/1962_25.pdf" TargetMode="External"/><Relationship Id="rId3385" Type="http://schemas.openxmlformats.org/officeDocument/2006/relationships/hyperlink" Target="http://www.krachtvanomhoog.nl/1964/1964_14.pdf" TargetMode="External"/><Relationship Id="rId3592" Type="http://schemas.openxmlformats.org/officeDocument/2006/relationships/hyperlink" Target="http://www.krachtvanomhoog.nl/1965/1965_18.pdf" TargetMode="External"/><Relationship Id="rId17" Type="http://schemas.openxmlformats.org/officeDocument/2006/relationships/hyperlink" Target="http://www.krachtvanomhoog.nl/1966/1966_11.pdf" TargetMode="External"/><Relationship Id="rId2194" Type="http://schemas.openxmlformats.org/officeDocument/2006/relationships/hyperlink" Target="http://www.krachtvanomhoog.nl/1990/1990_03.pdf" TargetMode="External"/><Relationship Id="rId3038" Type="http://schemas.openxmlformats.org/officeDocument/2006/relationships/hyperlink" Target="http://www.krachtvanomhoog.nl/1962/1962_04.pdf" TargetMode="External"/><Relationship Id="rId3245" Type="http://schemas.openxmlformats.org/officeDocument/2006/relationships/hyperlink" Target="http://www.krachtvanomhoog.nl/1963/1963_12.pdf" TargetMode="External"/><Relationship Id="rId3452" Type="http://schemas.openxmlformats.org/officeDocument/2006/relationships/hyperlink" Target="http://www.krachtvanomhoog.nl/1964/1964_23.pdf" TargetMode="External"/><Relationship Id="rId166" Type="http://schemas.openxmlformats.org/officeDocument/2006/relationships/hyperlink" Target="http://www.krachtvanomhoog.nl/1969/1969_02.pdf" TargetMode="External"/><Relationship Id="rId373" Type="http://schemas.openxmlformats.org/officeDocument/2006/relationships/hyperlink" Target="http://www.krachtvanomhoog.nl/1971/1971_07.pdf" TargetMode="External"/><Relationship Id="rId580" Type="http://schemas.openxmlformats.org/officeDocument/2006/relationships/hyperlink" Target="http://www.krachtvanomhoog.nl/1973/1973_06.pdf" TargetMode="External"/><Relationship Id="rId2054" Type="http://schemas.openxmlformats.org/officeDocument/2006/relationships/hyperlink" Target="http://www.krachtvanomhoog.nl/1989/1989_03.pdf" TargetMode="External"/><Relationship Id="rId2261" Type="http://schemas.openxmlformats.org/officeDocument/2006/relationships/hyperlink" Target="http://www.krachtvanomhoog.nl/1990/1990_09.pdf" TargetMode="External"/><Relationship Id="rId2499" Type="http://schemas.openxmlformats.org/officeDocument/2006/relationships/hyperlink" Target="http://www.krachtvanomhoog.nl/1958/1958_14.pdf" TargetMode="External"/><Relationship Id="rId3105" Type="http://schemas.openxmlformats.org/officeDocument/2006/relationships/hyperlink" Target="http://www.krachtvanomhoog.nl/1962/1962_13.pdf" TargetMode="External"/><Relationship Id="rId3312" Type="http://schemas.openxmlformats.org/officeDocument/2006/relationships/hyperlink" Target="http://www.krachtvanomhoog.nl/1964/1964_01.pdf" TargetMode="External"/><Relationship Id="rId3757" Type="http://schemas.openxmlformats.org/officeDocument/2006/relationships/hyperlink" Target="http://www.krachtvanomhoog.nl/1966/1966_17.pdf" TargetMode="External"/><Relationship Id="rId1" Type="http://schemas.openxmlformats.org/officeDocument/2006/relationships/hyperlink" Target="http://www.krachtvanomhoog.nl/1968/1968_12.pdf" TargetMode="External"/><Relationship Id="rId233" Type="http://schemas.openxmlformats.org/officeDocument/2006/relationships/hyperlink" Target="http://www.krachtvanomhoog.nl/1969/1969_15.pdf" TargetMode="External"/><Relationship Id="rId440" Type="http://schemas.openxmlformats.org/officeDocument/2006/relationships/hyperlink" Target="http://www.krachtvanomhoog.nl/1971/1971_18.pdf" TargetMode="External"/><Relationship Id="rId678" Type="http://schemas.openxmlformats.org/officeDocument/2006/relationships/hyperlink" Target="http://www.krachtvanomhoog.nl/1974/1974_04.pdf" TargetMode="External"/><Relationship Id="rId885" Type="http://schemas.openxmlformats.org/officeDocument/2006/relationships/hyperlink" Target="http://www.krachtvanomhoog.nl/1975/1975_13.pdf" TargetMode="External"/><Relationship Id="rId1070" Type="http://schemas.openxmlformats.org/officeDocument/2006/relationships/hyperlink" Target="http://www.krachtvanomhoog.nl/1977/1977_07.pdf" TargetMode="External"/><Relationship Id="rId2121" Type="http://schemas.openxmlformats.org/officeDocument/2006/relationships/hyperlink" Target="http://www.krachtvanomhoog.nl/1989/1989_06.pdf" TargetMode="External"/><Relationship Id="rId2359" Type="http://schemas.openxmlformats.org/officeDocument/2006/relationships/hyperlink" Target="http://www.krachtvanomhoog.nl/1991/1991_09.pdf" TargetMode="External"/><Relationship Id="rId2566" Type="http://schemas.openxmlformats.org/officeDocument/2006/relationships/hyperlink" Target="http://www.krachtvanomhoog.nl/1959/1959_02.pdf" TargetMode="External"/><Relationship Id="rId2773" Type="http://schemas.openxmlformats.org/officeDocument/2006/relationships/hyperlink" Target="http://www.krachtvanomhoog.nl/1960/1960_13.pdf" TargetMode="External"/><Relationship Id="rId2980" Type="http://schemas.openxmlformats.org/officeDocument/2006/relationships/hyperlink" Target="http://www.krachtvanomhoog.nl/1961/1961_20.pdf" TargetMode="External"/><Relationship Id="rId3617" Type="http://schemas.openxmlformats.org/officeDocument/2006/relationships/hyperlink" Target="http://www.krachtvanomhoog.nl/1965/1965_22.pdf" TargetMode="External"/><Relationship Id="rId3824" Type="http://schemas.openxmlformats.org/officeDocument/2006/relationships/hyperlink" Target="http://www.krachtvanomhoog.nl/1966/1966_07.pdf" TargetMode="External"/><Relationship Id="rId300" Type="http://schemas.openxmlformats.org/officeDocument/2006/relationships/hyperlink" Target="http://www.krachtvanomhoog.nl/1970/1970_12.pdf" TargetMode="External"/><Relationship Id="rId538" Type="http://schemas.openxmlformats.org/officeDocument/2006/relationships/hyperlink" Target="http://www.krachtvanomhoog.nl/1972/1972_15.pdf" TargetMode="External"/><Relationship Id="rId745" Type="http://schemas.openxmlformats.org/officeDocument/2006/relationships/hyperlink" Target="http://www.krachtvanomhoog.nl/1974/1974_13.pdf" TargetMode="External"/><Relationship Id="rId952" Type="http://schemas.openxmlformats.org/officeDocument/2006/relationships/hyperlink" Target="http://www.krachtvanomhoog.nl/1976/1976_07.pdf" TargetMode="External"/><Relationship Id="rId1168" Type="http://schemas.openxmlformats.org/officeDocument/2006/relationships/hyperlink" Target="http://www.krachtvanomhoog.nl/1978/1978_02.pdf" TargetMode="External"/><Relationship Id="rId1375" Type="http://schemas.openxmlformats.org/officeDocument/2006/relationships/hyperlink" Target="http://www.krachtvanomhoog.nl/1980/1980_02.pdf" TargetMode="External"/><Relationship Id="rId1582" Type="http://schemas.openxmlformats.org/officeDocument/2006/relationships/hyperlink" Target="http://www.krachtvanomhoog.nl/1980/1980_13.pdf" TargetMode="External"/><Relationship Id="rId2219" Type="http://schemas.openxmlformats.org/officeDocument/2006/relationships/hyperlink" Target="http://www.krachtvanomhoog.nl/1990/1990_05.pdf" TargetMode="External"/><Relationship Id="rId2426" Type="http://schemas.openxmlformats.org/officeDocument/2006/relationships/hyperlink" Target="http://www.krachtvanomhoog.nl/1958/1958_01.pdf" TargetMode="External"/><Relationship Id="rId2633" Type="http://schemas.openxmlformats.org/officeDocument/2006/relationships/hyperlink" Target="http://www.krachtvanomhoog.nl/1959/1959_16.pdf" TargetMode="External"/><Relationship Id="rId81" Type="http://schemas.openxmlformats.org/officeDocument/2006/relationships/hyperlink" Target="http://www.krachtvanomhoog.nl/1968/1968_04.pdf" TargetMode="External"/><Relationship Id="rId605" Type="http://schemas.openxmlformats.org/officeDocument/2006/relationships/hyperlink" Target="http://www.krachtvanomhoog.nl/1973/1973_08.pdf" TargetMode="External"/><Relationship Id="rId812" Type="http://schemas.openxmlformats.org/officeDocument/2006/relationships/hyperlink" Target="http://www.krachtvanomhoog.nl/1975/1975_05.pdf" TargetMode="External"/><Relationship Id="rId1028" Type="http://schemas.openxmlformats.org/officeDocument/2006/relationships/hyperlink" Target="http://www.krachtvanomhoog.nl/1976/1976_16.pdf" TargetMode="External"/><Relationship Id="rId1235" Type="http://schemas.openxmlformats.org/officeDocument/2006/relationships/hyperlink" Target="http://www.krachtvanomhoog.nl/1978/1978_10.pdf" TargetMode="External"/><Relationship Id="rId1442" Type="http://schemas.openxmlformats.org/officeDocument/2006/relationships/hyperlink" Target="http://www.krachtvanomhoog.nl/1960/1960_25.pdf" TargetMode="External"/><Relationship Id="rId1887" Type="http://schemas.openxmlformats.org/officeDocument/2006/relationships/hyperlink" Target="http://www.krachtvanomhoog.nl/1984/1984_11.pdf" TargetMode="External"/><Relationship Id="rId2840" Type="http://schemas.openxmlformats.org/officeDocument/2006/relationships/hyperlink" Target="http://www.krachtvanomhoog.nl/1961/1961_01.pdf" TargetMode="External"/><Relationship Id="rId2938" Type="http://schemas.openxmlformats.org/officeDocument/2006/relationships/hyperlink" Target="http://www.krachtvanomhoog.nl/1961/1961_14.pdf" TargetMode="External"/><Relationship Id="rId1302" Type="http://schemas.openxmlformats.org/officeDocument/2006/relationships/hyperlink" Target="http://www.krachtvanomhoog.nl/1979/1979_07.pdf" TargetMode="External"/><Relationship Id="rId1747" Type="http://schemas.openxmlformats.org/officeDocument/2006/relationships/hyperlink" Target="http://www.krachtvanomhoog.nl/1982/1982_03.pdf" TargetMode="External"/><Relationship Id="rId1954" Type="http://schemas.openxmlformats.org/officeDocument/2006/relationships/hyperlink" Target="http://www.krachtvanomhoog.nl/1986/1986_08.pdf" TargetMode="External"/><Relationship Id="rId2700" Type="http://schemas.openxmlformats.org/officeDocument/2006/relationships/hyperlink" Target="http://www.krachtvanomhoog.nl/1960/1960_01.pdf" TargetMode="External"/><Relationship Id="rId39" Type="http://schemas.openxmlformats.org/officeDocument/2006/relationships/hyperlink" Target="http://www.krachtvanomhoog.nl/1967/1967_11.pdf" TargetMode="External"/><Relationship Id="rId1607" Type="http://schemas.openxmlformats.org/officeDocument/2006/relationships/hyperlink" Target="http://www.krachtvanomhoog.nl/1980/1980_16.pdf" TargetMode="External"/><Relationship Id="rId1814" Type="http://schemas.openxmlformats.org/officeDocument/2006/relationships/hyperlink" Target="http://www.krachtvanomhoog.nl/1980/1980_16.pdf" TargetMode="External"/><Relationship Id="rId3267" Type="http://schemas.openxmlformats.org/officeDocument/2006/relationships/hyperlink" Target="http://www.krachtvanomhoog.nl/1963/1963_16.pdf" TargetMode="External"/><Relationship Id="rId188" Type="http://schemas.openxmlformats.org/officeDocument/2006/relationships/hyperlink" Target="http://www.krachtvanomhoog.nl/1969/1969_07.pdf" TargetMode="External"/><Relationship Id="rId395" Type="http://schemas.openxmlformats.org/officeDocument/2006/relationships/hyperlink" Target="http://www.krachtvanomhoog.nl/1971/1971_12.pdf" TargetMode="External"/><Relationship Id="rId2076" Type="http://schemas.openxmlformats.org/officeDocument/2006/relationships/hyperlink" Target="http://www.krachtvanomhoog.nl/1989/1989_01.pdf" TargetMode="External"/><Relationship Id="rId3474" Type="http://schemas.openxmlformats.org/officeDocument/2006/relationships/hyperlink" Target="http://www.krachtvanomhoog.nl/1965/1965_01.pdf" TargetMode="External"/><Relationship Id="rId3681" Type="http://schemas.openxmlformats.org/officeDocument/2006/relationships/hyperlink" Target="http://www.krachtvanomhoog.nl/1966/1966_06.pdf" TargetMode="External"/><Relationship Id="rId3779" Type="http://schemas.openxmlformats.org/officeDocument/2006/relationships/hyperlink" Target="http://www.krachtvanomhoog.nl/1966/1966_20.pdf" TargetMode="External"/><Relationship Id="rId2283" Type="http://schemas.openxmlformats.org/officeDocument/2006/relationships/hyperlink" Target="http://www.krachtvanomhoog.nl/1990/1990_10.pdf" TargetMode="External"/><Relationship Id="rId2490" Type="http://schemas.openxmlformats.org/officeDocument/2006/relationships/hyperlink" Target="http://www.krachtvanomhoog.nl/1958/1958_12.pdf" TargetMode="External"/><Relationship Id="rId2588" Type="http://schemas.openxmlformats.org/officeDocument/2006/relationships/hyperlink" Target="http://www.krachtvanomhoog.nl/1959/1959_07.pdf" TargetMode="External"/><Relationship Id="rId3127" Type="http://schemas.openxmlformats.org/officeDocument/2006/relationships/hyperlink" Target="http://www.krachtvanomhoog.nl/1962/1962_17.pdf" TargetMode="External"/><Relationship Id="rId3334" Type="http://schemas.openxmlformats.org/officeDocument/2006/relationships/hyperlink" Target="http://www.krachtvanomhoog.nl/1964/1964_05.pdf" TargetMode="External"/><Relationship Id="rId3541" Type="http://schemas.openxmlformats.org/officeDocument/2006/relationships/hyperlink" Target="http://www.krachtvanomhoog.nl/1965/1965_10.pdf" TargetMode="External"/><Relationship Id="rId255" Type="http://schemas.openxmlformats.org/officeDocument/2006/relationships/hyperlink" Target="http://www.krachtvanomhoog.nl/1970/1970_01.pdf" TargetMode="External"/><Relationship Id="rId462" Type="http://schemas.openxmlformats.org/officeDocument/2006/relationships/hyperlink" Target="http://www.krachtvanomhoog.nl/1972/1972_03.pdf" TargetMode="External"/><Relationship Id="rId1092" Type="http://schemas.openxmlformats.org/officeDocument/2006/relationships/hyperlink" Target="http://www.krachtvanomhoog.nl/1977/1977_10.pdf" TargetMode="External"/><Relationship Id="rId1397" Type="http://schemas.openxmlformats.org/officeDocument/2006/relationships/hyperlink" Target="http://www.krachtvanomhoog.nl/1980/1980_04.pdf" TargetMode="External"/><Relationship Id="rId2143" Type="http://schemas.openxmlformats.org/officeDocument/2006/relationships/hyperlink" Target="http://www.krachtvanomhoog.nl/1989/1989_09.pdf" TargetMode="External"/><Relationship Id="rId2350" Type="http://schemas.openxmlformats.org/officeDocument/2006/relationships/hyperlink" Target="http://www.krachtvanomhoog.nl/1991/1991_08.pdf" TargetMode="External"/><Relationship Id="rId2795" Type="http://schemas.openxmlformats.org/officeDocument/2006/relationships/hyperlink" Target="http://www.krachtvanomhoog.nl/1960/1960_17.pdf" TargetMode="External"/><Relationship Id="rId3401" Type="http://schemas.openxmlformats.org/officeDocument/2006/relationships/hyperlink" Target="http://www.krachtvanomhoog.nl/1964/1964_17.pdf" TargetMode="External"/><Relationship Id="rId3639" Type="http://schemas.openxmlformats.org/officeDocument/2006/relationships/hyperlink" Target="http://www.krachtvanomhoog.nl/1965/1965_25.pdf" TargetMode="External"/><Relationship Id="rId115" Type="http://schemas.openxmlformats.org/officeDocument/2006/relationships/hyperlink" Target="http://www.krachtvanomhoog.nl/1968/1968_14.pdf" TargetMode="External"/><Relationship Id="rId322" Type="http://schemas.openxmlformats.org/officeDocument/2006/relationships/hyperlink" Target="http://www.krachtvanomhoog.nl/1970/1970_19.pdf" TargetMode="External"/><Relationship Id="rId767" Type="http://schemas.openxmlformats.org/officeDocument/2006/relationships/hyperlink" Target="http://www.krachtvanomhoog.nl/1974/1974_16.pdf" TargetMode="External"/><Relationship Id="rId974" Type="http://schemas.openxmlformats.org/officeDocument/2006/relationships/hyperlink" Target="http://www.krachtvanomhoog.nl/1976/1976_09.pdf" TargetMode="External"/><Relationship Id="rId2003" Type="http://schemas.openxmlformats.org/officeDocument/2006/relationships/hyperlink" Target="http://www.krachtvanomhoog.nl/1987/1987_07.pdf" TargetMode="External"/><Relationship Id="rId2210" Type="http://schemas.openxmlformats.org/officeDocument/2006/relationships/hyperlink" Target="http://www.krachtvanomhoog.nl/1990/1990_04.pdf" TargetMode="External"/><Relationship Id="rId2448" Type="http://schemas.openxmlformats.org/officeDocument/2006/relationships/hyperlink" Target="http://www.krachtvanomhoog.nl/1958/1958_05.pdf" TargetMode="External"/><Relationship Id="rId2655" Type="http://schemas.openxmlformats.org/officeDocument/2006/relationships/hyperlink" Target="http://www.krachtvanomhoog.nl/1959/1959_21.pdf" TargetMode="External"/><Relationship Id="rId2862" Type="http://schemas.openxmlformats.org/officeDocument/2006/relationships/hyperlink" Target="http://www.krachtvanomhoog.nl/1961/1961_04.pdf" TargetMode="External"/><Relationship Id="rId3706" Type="http://schemas.openxmlformats.org/officeDocument/2006/relationships/hyperlink" Target="http://www.krachtvanomhoog.nl/1966/1966_10.pdf" TargetMode="External"/><Relationship Id="rId627" Type="http://schemas.openxmlformats.org/officeDocument/2006/relationships/hyperlink" Target="http://www.krachtvanomhoog.nl/1973/1973_16.pdf" TargetMode="External"/><Relationship Id="rId834" Type="http://schemas.openxmlformats.org/officeDocument/2006/relationships/hyperlink" Target="http://www.krachtvanomhoog.nl/1975/1975_07.pdf" TargetMode="External"/><Relationship Id="rId1257" Type="http://schemas.openxmlformats.org/officeDocument/2006/relationships/hyperlink" Target="http://www.krachtvanomhoog.nl/1978/1978_14.pdf" TargetMode="External"/><Relationship Id="rId1464" Type="http://schemas.openxmlformats.org/officeDocument/2006/relationships/hyperlink" Target="http://www.krachtvanomhoog.nl/1963/1963_08.pdf" TargetMode="External"/><Relationship Id="rId1671" Type="http://schemas.openxmlformats.org/officeDocument/2006/relationships/hyperlink" Target="http://www.krachtvanomhoog.nl/1981/1981_09.pdf" TargetMode="External"/><Relationship Id="rId2308" Type="http://schemas.openxmlformats.org/officeDocument/2006/relationships/hyperlink" Target="http://www.krachtvanomhoog.nl/1991/1991_04.pdf" TargetMode="External"/><Relationship Id="rId2515" Type="http://schemas.openxmlformats.org/officeDocument/2006/relationships/hyperlink" Target="http://www.krachtvanomhoog.nl/1958/1958_17.pdf" TargetMode="External"/><Relationship Id="rId2722" Type="http://schemas.openxmlformats.org/officeDocument/2006/relationships/hyperlink" Target="http://www.krachtvanomhoog.nl/1960/1960_05.pdf" TargetMode="External"/><Relationship Id="rId901" Type="http://schemas.openxmlformats.org/officeDocument/2006/relationships/hyperlink" Target="http://www.krachtvanomhoog.nl/1975/1975_16.pdf" TargetMode="External"/><Relationship Id="rId1117" Type="http://schemas.openxmlformats.org/officeDocument/2006/relationships/hyperlink" Target="http://www.krachtvanomhoog.nl/1977/1977_13.pdf" TargetMode="External"/><Relationship Id="rId1324" Type="http://schemas.openxmlformats.org/officeDocument/2006/relationships/hyperlink" Target="http://www.krachtvanomhoog.nl/1979/1979_10.pdf" TargetMode="External"/><Relationship Id="rId1531" Type="http://schemas.openxmlformats.org/officeDocument/2006/relationships/hyperlink" Target="http://www.krachtvanomhoog.nl/1980/1980_08.pdf" TargetMode="External"/><Relationship Id="rId1769" Type="http://schemas.openxmlformats.org/officeDocument/2006/relationships/hyperlink" Target="http://www.krachtvanomhoog.nl/1982/1982_06.pdf" TargetMode="External"/><Relationship Id="rId1976" Type="http://schemas.openxmlformats.org/officeDocument/2006/relationships/hyperlink" Target="http://www.krachtvanomhoog.nl/1986/1986_12.pdf" TargetMode="External"/><Relationship Id="rId3191" Type="http://schemas.openxmlformats.org/officeDocument/2006/relationships/hyperlink" Target="http://www.krachtvanomhoog.nl/1963/1963_02.pdf" TargetMode="External"/><Relationship Id="rId30" Type="http://schemas.openxmlformats.org/officeDocument/2006/relationships/hyperlink" Target="http://www.krachtvanomhoog.nl/1966/1966_19.pdf" TargetMode="External"/><Relationship Id="rId1629" Type="http://schemas.openxmlformats.org/officeDocument/2006/relationships/hyperlink" Target="http://www.krachtvanomhoog.nl/1981/1981_03.pdf" TargetMode="External"/><Relationship Id="rId1836" Type="http://schemas.openxmlformats.org/officeDocument/2006/relationships/hyperlink" Target="http://www.krachtvanomhoog.nl/1981/1981_14.pdf" TargetMode="External"/><Relationship Id="rId3289" Type="http://schemas.openxmlformats.org/officeDocument/2006/relationships/hyperlink" Target="http://www.krachtvanomhoog.nl/1963/1963_20.pdf" TargetMode="External"/><Relationship Id="rId3496" Type="http://schemas.openxmlformats.org/officeDocument/2006/relationships/hyperlink" Target="http://www.krachtvanomhoog.nl/1965/1965_04.pdf" TargetMode="External"/><Relationship Id="rId1903" Type="http://schemas.openxmlformats.org/officeDocument/2006/relationships/hyperlink" Target="http://www.krachtvanomhoog.nl/1985/1985_06.pdf" TargetMode="External"/><Relationship Id="rId2098" Type="http://schemas.openxmlformats.org/officeDocument/2006/relationships/hyperlink" Target="http://www.krachtvanomhoog.nl/1989/1989_04.pdf" TargetMode="External"/><Relationship Id="rId3051" Type="http://schemas.openxmlformats.org/officeDocument/2006/relationships/hyperlink" Target="http://www.krachtvanomhoog.nl/1962/1962_05.pdf" TargetMode="External"/><Relationship Id="rId3149" Type="http://schemas.openxmlformats.org/officeDocument/2006/relationships/hyperlink" Target="http://www.krachtvanomhoog.nl/1962/1962_21.pdf" TargetMode="External"/><Relationship Id="rId3356" Type="http://schemas.openxmlformats.org/officeDocument/2006/relationships/hyperlink" Target="http://www.krachtvanomhoog.nl/1964/1964_08.pdf" TargetMode="External"/><Relationship Id="rId3563" Type="http://schemas.openxmlformats.org/officeDocument/2006/relationships/hyperlink" Target="http://www.krachtvanomhoog.nl/1965/1965_14.pdf" TargetMode="External"/><Relationship Id="rId277" Type="http://schemas.openxmlformats.org/officeDocument/2006/relationships/hyperlink" Target="http://www.krachtvanomhoog.nl/1970/1970_05.pdf" TargetMode="External"/><Relationship Id="rId484" Type="http://schemas.openxmlformats.org/officeDocument/2006/relationships/hyperlink" Target="http://www.krachtvanomhoog.nl/1972/1972_06.pdf" TargetMode="External"/><Relationship Id="rId2165" Type="http://schemas.openxmlformats.org/officeDocument/2006/relationships/hyperlink" Target="http://www.krachtvanomhoog.nl/1989/1989_11.pdf" TargetMode="External"/><Relationship Id="rId3009" Type="http://schemas.openxmlformats.org/officeDocument/2006/relationships/hyperlink" Target="http://www.krachtvanomhoog.nl/1961/1961_24.pdf" TargetMode="External"/><Relationship Id="rId3216" Type="http://schemas.openxmlformats.org/officeDocument/2006/relationships/hyperlink" Target="http://www.krachtvanomhoog.nl/1963/1963_06.pdf" TargetMode="External"/><Relationship Id="rId3770" Type="http://schemas.openxmlformats.org/officeDocument/2006/relationships/hyperlink" Target="http://www.krachtvanomhoog.nl/1966/1966_19.pdf" TargetMode="External"/><Relationship Id="rId137" Type="http://schemas.openxmlformats.org/officeDocument/2006/relationships/hyperlink" Target="http://www.krachtvanomhoog.nl/1968/1968_18.pdf" TargetMode="External"/><Relationship Id="rId344" Type="http://schemas.openxmlformats.org/officeDocument/2006/relationships/hyperlink" Target="http://www.krachtvanomhoog.nl/1971/1971_04.pdf" TargetMode="External"/><Relationship Id="rId691" Type="http://schemas.openxmlformats.org/officeDocument/2006/relationships/hyperlink" Target="http://www.krachtvanomhoog.nl/1974/1974_06.pdf" TargetMode="External"/><Relationship Id="rId789" Type="http://schemas.openxmlformats.org/officeDocument/2006/relationships/hyperlink" Target="http://www.krachtvanomhoog.nl/1975/1975_03.pdf" TargetMode="External"/><Relationship Id="rId996" Type="http://schemas.openxmlformats.org/officeDocument/2006/relationships/hyperlink" Target="http://www.krachtvanomhoog.nl/1976/1976_12.pdf" TargetMode="External"/><Relationship Id="rId2025" Type="http://schemas.openxmlformats.org/officeDocument/2006/relationships/hyperlink" Target="http://www.krachtvanomhoog.nl/1987/1987_11.pdf" TargetMode="External"/><Relationship Id="rId2372" Type="http://schemas.openxmlformats.org/officeDocument/2006/relationships/hyperlink" Target="http://www.krachtvanomhoog.nl/1991/1991_11.pdf" TargetMode="External"/><Relationship Id="rId2677" Type="http://schemas.openxmlformats.org/officeDocument/2006/relationships/hyperlink" Target="http://www.krachtvanomhoog.nl/1959/1959_13.pdf" TargetMode="External"/><Relationship Id="rId2884" Type="http://schemas.openxmlformats.org/officeDocument/2006/relationships/hyperlink" Target="http://www.krachtvanomhoog.nl/1961/1961_08.pdf" TargetMode="External"/><Relationship Id="rId3423" Type="http://schemas.openxmlformats.org/officeDocument/2006/relationships/hyperlink" Target="http://www.krachtvanomhoog.nl/1964/1964_20.pdf" TargetMode="External"/><Relationship Id="rId3630" Type="http://schemas.openxmlformats.org/officeDocument/2006/relationships/hyperlink" Target="http://www.krachtvanomhoog.nl/1965/1965_24.pdf" TargetMode="External"/><Relationship Id="rId3728" Type="http://schemas.openxmlformats.org/officeDocument/2006/relationships/hyperlink" Target="http://www.krachtvanomhoog.nl/1966/1966_12.pdf" TargetMode="External"/><Relationship Id="rId551" Type="http://schemas.openxmlformats.org/officeDocument/2006/relationships/hyperlink" Target="http://www.krachtvanomhoog.nl/1973/1973_01.pdf" TargetMode="External"/><Relationship Id="rId649" Type="http://schemas.openxmlformats.org/officeDocument/2006/relationships/hyperlink" Target="http://www.krachtvanomhoog.nl/1974/1974_02.pdf" TargetMode="External"/><Relationship Id="rId856" Type="http://schemas.openxmlformats.org/officeDocument/2006/relationships/hyperlink" Target="http://www.krachtvanomhoog.nl/1975/1975_10.pdf" TargetMode="External"/><Relationship Id="rId1181" Type="http://schemas.openxmlformats.org/officeDocument/2006/relationships/hyperlink" Target="http://www.krachtvanomhoog.nl/1978/1978_04.pdf" TargetMode="External"/><Relationship Id="rId1279" Type="http://schemas.openxmlformats.org/officeDocument/2006/relationships/hyperlink" Target="http://www.krachtvanomhoog.nl/1979/1979_02.pdf" TargetMode="External"/><Relationship Id="rId1486" Type="http://schemas.openxmlformats.org/officeDocument/2006/relationships/hyperlink" Target="http://www.krachtvanomhoog.nl/1980/1980_01.pdf" TargetMode="External"/><Relationship Id="rId2232" Type="http://schemas.openxmlformats.org/officeDocument/2006/relationships/hyperlink" Target="http://www.krachtvanomhoog.nl/1990/1990_06.pdf" TargetMode="External"/><Relationship Id="rId2537" Type="http://schemas.openxmlformats.org/officeDocument/2006/relationships/hyperlink" Target="http://www.krachtvanomhoog.nl/1958/1958_21.pdf" TargetMode="External"/><Relationship Id="rId204" Type="http://schemas.openxmlformats.org/officeDocument/2006/relationships/hyperlink" Target="http://www.krachtvanomhoog.nl/1969/1969_10.pdf" TargetMode="External"/><Relationship Id="rId411" Type="http://schemas.openxmlformats.org/officeDocument/2006/relationships/hyperlink" Target="http://www.krachtvanomhoog.nl/1971/1971_14.pdf" TargetMode="External"/><Relationship Id="rId509" Type="http://schemas.openxmlformats.org/officeDocument/2006/relationships/hyperlink" Target="http://www.krachtvanomhoog.nl/1972/1972_09.pdf" TargetMode="External"/><Relationship Id="rId1041" Type="http://schemas.openxmlformats.org/officeDocument/2006/relationships/hyperlink" Target="http://www.krachtvanomhoog.nl/1977/1977_02.pdf" TargetMode="External"/><Relationship Id="rId1139" Type="http://schemas.openxmlformats.org/officeDocument/2006/relationships/hyperlink" Target="http://www.krachtvanomhoog.nl/1977/1977_15.pdf" TargetMode="External"/><Relationship Id="rId1346" Type="http://schemas.openxmlformats.org/officeDocument/2006/relationships/hyperlink" Target="http://www.krachtvanomhoog.nl/1979/1979_14.pdf" TargetMode="External"/><Relationship Id="rId1693" Type="http://schemas.openxmlformats.org/officeDocument/2006/relationships/hyperlink" Target="http://www.krachtvanomhoog.nl/1981/1981_11.pdf" TargetMode="External"/><Relationship Id="rId1998" Type="http://schemas.openxmlformats.org/officeDocument/2006/relationships/hyperlink" Target="http://www.krachtvanomhoog.nl/1987/1987_06.pdf" TargetMode="External"/><Relationship Id="rId2744" Type="http://schemas.openxmlformats.org/officeDocument/2006/relationships/hyperlink" Target="http://www.krachtvanomhoog.nl/1960/1960_09.pdf" TargetMode="External"/><Relationship Id="rId2951" Type="http://schemas.openxmlformats.org/officeDocument/2006/relationships/hyperlink" Target="http://www.krachtvanomhoog.nl/1961/1961_16.pdf" TargetMode="External"/><Relationship Id="rId716" Type="http://schemas.openxmlformats.org/officeDocument/2006/relationships/hyperlink" Target="http://www.krachtvanomhoog.nl/1974/1974_08.pdf" TargetMode="External"/><Relationship Id="rId923" Type="http://schemas.openxmlformats.org/officeDocument/2006/relationships/hyperlink" Target="http://www.krachtvanomhoog.nl/1976/1976_02.pdf" TargetMode="External"/><Relationship Id="rId1553" Type="http://schemas.openxmlformats.org/officeDocument/2006/relationships/hyperlink" Target="http://www.krachtvanomhoog.nl/1980/1980_10.pdf" TargetMode="External"/><Relationship Id="rId1760" Type="http://schemas.openxmlformats.org/officeDocument/2006/relationships/hyperlink" Target="http://www.krachtvanomhoog.nl/1982/1982_05.pdf" TargetMode="External"/><Relationship Id="rId1858" Type="http://schemas.openxmlformats.org/officeDocument/2006/relationships/hyperlink" Target="http://www.krachtvanomhoog.nl/1983/1983_08.pdf" TargetMode="External"/><Relationship Id="rId2604" Type="http://schemas.openxmlformats.org/officeDocument/2006/relationships/hyperlink" Target="http://www.krachtvanomhoog.nl/1959/1959_10.pdf" TargetMode="External"/><Relationship Id="rId2811" Type="http://schemas.openxmlformats.org/officeDocument/2006/relationships/hyperlink" Target="http://www.krachtvanomhoog.nl/1960/1960_20.pdf" TargetMode="External"/><Relationship Id="rId52" Type="http://schemas.openxmlformats.org/officeDocument/2006/relationships/hyperlink" Target="http://www.krachtvanomhoog.nl/1967/1967_18.pdf" TargetMode="External"/><Relationship Id="rId1206" Type="http://schemas.openxmlformats.org/officeDocument/2006/relationships/hyperlink" Target="http://www.krachtvanomhoog.nl/1978/1978_06.pdf" TargetMode="External"/><Relationship Id="rId1413" Type="http://schemas.openxmlformats.org/officeDocument/2006/relationships/hyperlink" Target="http://www.krachtvanomhoog.nl/1980/1980_06.pdf" TargetMode="External"/><Relationship Id="rId1620" Type="http://schemas.openxmlformats.org/officeDocument/2006/relationships/hyperlink" Target="http://www.krachtvanomhoog.nl/1981/1981_02.pdf" TargetMode="External"/><Relationship Id="rId2909" Type="http://schemas.openxmlformats.org/officeDocument/2006/relationships/hyperlink" Target="http://www.krachtvanomhoog.nl/1960/1960_25.pdf" TargetMode="External"/><Relationship Id="rId3073" Type="http://schemas.openxmlformats.org/officeDocument/2006/relationships/hyperlink" Target="http://www.krachtvanomhoog.nl/1962/1962_08.pdf" TargetMode="External"/><Relationship Id="rId3280" Type="http://schemas.openxmlformats.org/officeDocument/2006/relationships/hyperlink" Target="http://www.krachtvanomhoog.nl/1963/1963_18.pdf" TargetMode="External"/><Relationship Id="rId1718" Type="http://schemas.openxmlformats.org/officeDocument/2006/relationships/hyperlink" Target="http://www.krachtvanomhoog.nl/1981/1981_16.pdf" TargetMode="External"/><Relationship Id="rId1925" Type="http://schemas.openxmlformats.org/officeDocument/2006/relationships/hyperlink" Target="http://www.krachtvanomhoog.nl/1986/1986_01.pdf" TargetMode="External"/><Relationship Id="rId3140" Type="http://schemas.openxmlformats.org/officeDocument/2006/relationships/hyperlink" Target="http://www.krachtvanomhoog.nl/1962/1962_19.pdf" TargetMode="External"/><Relationship Id="rId3378" Type="http://schemas.openxmlformats.org/officeDocument/2006/relationships/hyperlink" Target="http://www.krachtvanomhoog.nl/1964/1964_12.pdf" TargetMode="External"/><Relationship Id="rId3585" Type="http://schemas.openxmlformats.org/officeDocument/2006/relationships/hyperlink" Target="http://www.krachtvanomhoog.nl/1965/1965_17.pdf" TargetMode="External"/><Relationship Id="rId3792" Type="http://schemas.openxmlformats.org/officeDocument/2006/relationships/hyperlink" Target="http://www.krachtvanomhoog.nl/1966/1966_21.pdf" TargetMode="External"/><Relationship Id="rId299" Type="http://schemas.openxmlformats.org/officeDocument/2006/relationships/hyperlink" Target="http://www.krachtvanomhoog.nl/1970/1970_12.pdf" TargetMode="External"/><Relationship Id="rId2187" Type="http://schemas.openxmlformats.org/officeDocument/2006/relationships/hyperlink" Target="http://www.krachtvanomhoog.nl/1990/1990_02.pdf" TargetMode="External"/><Relationship Id="rId2394" Type="http://schemas.openxmlformats.org/officeDocument/2006/relationships/hyperlink" Target="http://www.krachtvanomhoog.nl/1991/1991_02.pdf" TargetMode="External"/><Relationship Id="rId3238" Type="http://schemas.openxmlformats.org/officeDocument/2006/relationships/hyperlink" Target="http://www.krachtvanomhoog.nl/1963/1963_11.pdf" TargetMode="External"/><Relationship Id="rId3445" Type="http://schemas.openxmlformats.org/officeDocument/2006/relationships/hyperlink" Target="http://www.krachtvanomhoog.nl/1964/1964_22.pdf" TargetMode="External"/><Relationship Id="rId3652" Type="http://schemas.openxmlformats.org/officeDocument/2006/relationships/hyperlink" Target="http://www.krachtvanomhoog.nl/1966/1966_02.pdf" TargetMode="External"/><Relationship Id="rId159" Type="http://schemas.openxmlformats.org/officeDocument/2006/relationships/hyperlink" Target="http://www.krachtvanomhoog.nl/1968/1968_22.pdf" TargetMode="External"/><Relationship Id="rId366" Type="http://schemas.openxmlformats.org/officeDocument/2006/relationships/hyperlink" Target="http://www.krachtvanomhoog.nl/1971/1971_08.pdf" TargetMode="External"/><Relationship Id="rId573" Type="http://schemas.openxmlformats.org/officeDocument/2006/relationships/hyperlink" Target="http://www.krachtvanomhoog.nl/1973/1973_05.pdf" TargetMode="External"/><Relationship Id="rId780" Type="http://schemas.openxmlformats.org/officeDocument/2006/relationships/hyperlink" Target="http://www.krachtvanomhoog.nl/1975/1975_02.pdf" TargetMode="External"/><Relationship Id="rId2047" Type="http://schemas.openxmlformats.org/officeDocument/2006/relationships/hyperlink" Target="http://www.krachtvanomhoog.nl/1988/1988_10.pdf" TargetMode="External"/><Relationship Id="rId2254" Type="http://schemas.openxmlformats.org/officeDocument/2006/relationships/hyperlink" Target="http://www.krachtvanomhoog.nl/1990/1990_09.pdf" TargetMode="External"/><Relationship Id="rId2461" Type="http://schemas.openxmlformats.org/officeDocument/2006/relationships/hyperlink" Target="http://www.krachtvanomhoog.nl/1958/1958_07.pdf" TargetMode="External"/><Relationship Id="rId2699" Type="http://schemas.openxmlformats.org/officeDocument/2006/relationships/hyperlink" Target="http://www.krachtvanomhoog.nl/1963/1963_05.pdf" TargetMode="External"/><Relationship Id="rId3000" Type="http://schemas.openxmlformats.org/officeDocument/2006/relationships/hyperlink" Target="http://www.krachtvanomhoog.nl/1961/1961_23.pdf" TargetMode="External"/><Relationship Id="rId3305" Type="http://schemas.openxmlformats.org/officeDocument/2006/relationships/hyperlink" Target="http://www.krachtvanomhoog.nl/1963/1963_22.pdf" TargetMode="External"/><Relationship Id="rId3512" Type="http://schemas.openxmlformats.org/officeDocument/2006/relationships/hyperlink" Target="http://www.krachtvanomhoog.nl/1965/1965_06.pdf" TargetMode="External"/><Relationship Id="rId226" Type="http://schemas.openxmlformats.org/officeDocument/2006/relationships/hyperlink" Target="http://www.krachtvanomhoog.nl/1969/1969_13.pdf" TargetMode="External"/><Relationship Id="rId433" Type="http://schemas.openxmlformats.org/officeDocument/2006/relationships/hyperlink" Target="http://www.krachtvanomhoog.nl/1971/1971_17.pdf" TargetMode="External"/><Relationship Id="rId878" Type="http://schemas.openxmlformats.org/officeDocument/2006/relationships/hyperlink" Target="http://www.krachtvanomhoog.nl/1975/1975_12.pdf" TargetMode="External"/><Relationship Id="rId1063" Type="http://schemas.openxmlformats.org/officeDocument/2006/relationships/hyperlink" Target="http://www.krachtvanomhoog.nl/1977/1977_06.pdf" TargetMode="External"/><Relationship Id="rId1270" Type="http://schemas.openxmlformats.org/officeDocument/2006/relationships/hyperlink" Target="http://www.krachtvanomhoog.nl/1978/1978_16.pdf" TargetMode="External"/><Relationship Id="rId2114" Type="http://schemas.openxmlformats.org/officeDocument/2006/relationships/hyperlink" Target="http://www.krachtvanomhoog.nl/1989/1989_05.pdf" TargetMode="External"/><Relationship Id="rId2559" Type="http://schemas.openxmlformats.org/officeDocument/2006/relationships/hyperlink" Target="http://www.krachtvanomhoog.nl/1958/1958_24.pdf" TargetMode="External"/><Relationship Id="rId2766" Type="http://schemas.openxmlformats.org/officeDocument/2006/relationships/hyperlink" Target="http://www.krachtvanomhoog.nl/1960/1960_12.pdf" TargetMode="External"/><Relationship Id="rId2973" Type="http://schemas.openxmlformats.org/officeDocument/2006/relationships/hyperlink" Target="http://www.krachtvanomhoog.nl/1961/1961_19.pdf" TargetMode="External"/><Relationship Id="rId3817" Type="http://schemas.openxmlformats.org/officeDocument/2006/relationships/hyperlink" Target="http://www.krachtvanomhoog.nl/1965/1965_15.pdf" TargetMode="External"/><Relationship Id="rId640" Type="http://schemas.openxmlformats.org/officeDocument/2006/relationships/hyperlink" Target="http://www.krachtvanomhoog.nl/1974/1974_01.pdf" TargetMode="External"/><Relationship Id="rId738" Type="http://schemas.openxmlformats.org/officeDocument/2006/relationships/hyperlink" Target="http://www.krachtvanomhoog.nl/1974/1974_11.pdf" TargetMode="External"/><Relationship Id="rId945" Type="http://schemas.openxmlformats.org/officeDocument/2006/relationships/hyperlink" Target="http://www.krachtvanomhoog.nl/1976/1976_06.pdf" TargetMode="External"/><Relationship Id="rId1368" Type="http://schemas.openxmlformats.org/officeDocument/2006/relationships/hyperlink" Target="http://www.krachtvanomhoog.nl/1980/1980_01.pdf" TargetMode="External"/><Relationship Id="rId1575" Type="http://schemas.openxmlformats.org/officeDocument/2006/relationships/hyperlink" Target="http://www.krachtvanomhoog.nl/1980/1980_12.pdf" TargetMode="External"/><Relationship Id="rId1782" Type="http://schemas.openxmlformats.org/officeDocument/2006/relationships/hyperlink" Target="http://www.krachtvanomhoog.nl/1980/1980_04.pdf" TargetMode="External"/><Relationship Id="rId2321" Type="http://schemas.openxmlformats.org/officeDocument/2006/relationships/hyperlink" Target="http://www.krachtvanomhoog.nl/1991/1991_05.pdf" TargetMode="External"/><Relationship Id="rId2419" Type="http://schemas.openxmlformats.org/officeDocument/2006/relationships/hyperlink" Target="http://www.krachtvanomhoog.nl/1972/1972_16.pdf" TargetMode="External"/><Relationship Id="rId2626" Type="http://schemas.openxmlformats.org/officeDocument/2006/relationships/hyperlink" Target="http://www.krachtvanomhoog.nl/1959/1959_15.pdf" TargetMode="External"/><Relationship Id="rId2833" Type="http://schemas.openxmlformats.org/officeDocument/2006/relationships/hyperlink" Target="http://www.krachtvanomhoog.nl/1960/1960_26.pdf" TargetMode="External"/><Relationship Id="rId74" Type="http://schemas.openxmlformats.org/officeDocument/2006/relationships/hyperlink" Target="http://www.krachtvanomhoog.nl/1968/1968_02.pdf" TargetMode="External"/><Relationship Id="rId500" Type="http://schemas.openxmlformats.org/officeDocument/2006/relationships/hyperlink" Target="http://www.krachtvanomhoog.nl/1972/1972_08.pdf" TargetMode="External"/><Relationship Id="rId805" Type="http://schemas.openxmlformats.org/officeDocument/2006/relationships/hyperlink" Target="http://www.krachtvanomhoog.nl/1975/1975_04.pdf" TargetMode="External"/><Relationship Id="rId1130" Type="http://schemas.openxmlformats.org/officeDocument/2006/relationships/hyperlink" Target="http://www.krachtvanomhoog.nl/1977/1977_14.pdf" TargetMode="External"/><Relationship Id="rId1228" Type="http://schemas.openxmlformats.org/officeDocument/2006/relationships/hyperlink" Target="http://www.krachtvanomhoog.nl/1978/1978_09.pdf" TargetMode="External"/><Relationship Id="rId1435" Type="http://schemas.openxmlformats.org/officeDocument/2006/relationships/hyperlink" Target="http://www.krachtvanomhoog.nl/1959/1959_24.pdf" TargetMode="External"/><Relationship Id="rId1642" Type="http://schemas.openxmlformats.org/officeDocument/2006/relationships/hyperlink" Target="http://www.krachtvanomhoog.nl/1981/1981_05.pdf" TargetMode="External"/><Relationship Id="rId1947" Type="http://schemas.openxmlformats.org/officeDocument/2006/relationships/hyperlink" Target="http://www.krachtvanomhoog.nl/1986/1986_07.pdf" TargetMode="External"/><Relationship Id="rId2900" Type="http://schemas.openxmlformats.org/officeDocument/2006/relationships/hyperlink" Target="http://www.krachtvanomhoog.nl/1960/1960_23.pdf" TargetMode="External"/><Relationship Id="rId3095" Type="http://schemas.openxmlformats.org/officeDocument/2006/relationships/hyperlink" Target="http://www.krachtvanomhoog.nl/1962/1962_12.pdf" TargetMode="External"/><Relationship Id="rId1502" Type="http://schemas.openxmlformats.org/officeDocument/2006/relationships/hyperlink" Target="http://www.krachtvanomhoog.nl/1980/1980_02.pdf" TargetMode="External"/><Relationship Id="rId1807" Type="http://schemas.openxmlformats.org/officeDocument/2006/relationships/hyperlink" Target="http://www.krachtvanomhoog.nl/1980/1980_01.pdf" TargetMode="External"/><Relationship Id="rId3162" Type="http://schemas.openxmlformats.org/officeDocument/2006/relationships/hyperlink" Target="http://www.krachtvanomhoog.nl/1962/1962_23.pdf" TargetMode="External"/><Relationship Id="rId290" Type="http://schemas.openxmlformats.org/officeDocument/2006/relationships/hyperlink" Target="http://www.krachtvanomhoog.nl/1970/1970_10.pdf" TargetMode="External"/><Relationship Id="rId388" Type="http://schemas.openxmlformats.org/officeDocument/2006/relationships/hyperlink" Target="http://www.krachtvanomhoog.nl/1971/1971_11.pdf" TargetMode="External"/><Relationship Id="rId2069" Type="http://schemas.openxmlformats.org/officeDocument/2006/relationships/hyperlink" Target="http://www.krachtvanomhoog.nl/1989/1989_01.pdf" TargetMode="External"/><Relationship Id="rId3022" Type="http://schemas.openxmlformats.org/officeDocument/2006/relationships/hyperlink" Target="http://www.krachtvanomhoog.nl/1962/1962_01.pdf" TargetMode="External"/><Relationship Id="rId3467" Type="http://schemas.openxmlformats.org/officeDocument/2006/relationships/hyperlink" Target="http://www.krachtvanomhoog.nl/1964/1964_25.pdf" TargetMode="External"/><Relationship Id="rId3674" Type="http://schemas.openxmlformats.org/officeDocument/2006/relationships/hyperlink" Target="http://www.krachtvanomhoog.nl/1966/1966_05.pdf" TargetMode="External"/><Relationship Id="rId150" Type="http://schemas.openxmlformats.org/officeDocument/2006/relationships/hyperlink" Target="http://www.krachtvanomhoog.nl/1968/1968_20.pdf" TargetMode="External"/><Relationship Id="rId595" Type="http://schemas.openxmlformats.org/officeDocument/2006/relationships/hyperlink" Target="http://www.krachtvanomhoog.nl/1973/1973_11.pdf" TargetMode="External"/><Relationship Id="rId2276" Type="http://schemas.openxmlformats.org/officeDocument/2006/relationships/hyperlink" Target="http://www.krachtvanomhoog.nl/1990/1990_11.pdf" TargetMode="External"/><Relationship Id="rId2483" Type="http://schemas.openxmlformats.org/officeDocument/2006/relationships/hyperlink" Target="http://www.krachtvanomhoog.nl/1958/1958_11.pdf" TargetMode="External"/><Relationship Id="rId2690" Type="http://schemas.openxmlformats.org/officeDocument/2006/relationships/hyperlink" Target="http://www.krachtvanomhoog.nl/1958/1958_17.pdf" TargetMode="External"/><Relationship Id="rId3327" Type="http://schemas.openxmlformats.org/officeDocument/2006/relationships/hyperlink" Target="http://www.krachtvanomhoog.nl/1964/1964_04.pdf" TargetMode="External"/><Relationship Id="rId3534" Type="http://schemas.openxmlformats.org/officeDocument/2006/relationships/hyperlink" Target="http://www.krachtvanomhoog.nl/1965/1965_09.pdf" TargetMode="External"/><Relationship Id="rId3741" Type="http://schemas.openxmlformats.org/officeDocument/2006/relationships/hyperlink" Target="http://www.krachtvanomhoog.nl/1966/1966_14.pdf" TargetMode="External"/><Relationship Id="rId248" Type="http://schemas.openxmlformats.org/officeDocument/2006/relationships/hyperlink" Target="http://www.krachtvanomhoog.nl/1969/1969_19.pdf" TargetMode="External"/><Relationship Id="rId455" Type="http://schemas.openxmlformats.org/officeDocument/2006/relationships/hyperlink" Target="http://www.krachtvanomhoog.nl/1972/1972_02.pdf" TargetMode="External"/><Relationship Id="rId662" Type="http://schemas.openxmlformats.org/officeDocument/2006/relationships/hyperlink" Target="http://www.krachtvanomhoog.nl/1974/1974_03.pdf" TargetMode="External"/><Relationship Id="rId1085" Type="http://schemas.openxmlformats.org/officeDocument/2006/relationships/hyperlink" Target="http://www.krachtvanomhoog.nl/1977/1977_09.pdf" TargetMode="External"/><Relationship Id="rId1292" Type="http://schemas.openxmlformats.org/officeDocument/2006/relationships/hyperlink" Target="http://www.krachtvanomhoog.nl/1979/1979_05.pdf" TargetMode="External"/><Relationship Id="rId2136" Type="http://schemas.openxmlformats.org/officeDocument/2006/relationships/hyperlink" Target="http://www.krachtvanomhoog.nl/1989/1989_08.pdf" TargetMode="External"/><Relationship Id="rId2343" Type="http://schemas.openxmlformats.org/officeDocument/2006/relationships/hyperlink" Target="http://www.krachtvanomhoog.nl/1991/1991_08.pdf" TargetMode="External"/><Relationship Id="rId2550" Type="http://schemas.openxmlformats.org/officeDocument/2006/relationships/hyperlink" Target="http://www.krachtvanomhoog.nl/1958/1958_23.pdf" TargetMode="External"/><Relationship Id="rId2788" Type="http://schemas.openxmlformats.org/officeDocument/2006/relationships/hyperlink" Target="http://www.krachtvanomhoog.nl/1960/1960_16.pdf" TargetMode="External"/><Relationship Id="rId2995" Type="http://schemas.openxmlformats.org/officeDocument/2006/relationships/hyperlink" Target="http://www.krachtvanomhoog.nl/1961/1961_22.pdf" TargetMode="External"/><Relationship Id="rId3601" Type="http://schemas.openxmlformats.org/officeDocument/2006/relationships/hyperlink" Target="http://www.krachtvanomhoog.nl/1965/1965_19.pdf" TargetMode="External"/><Relationship Id="rId108" Type="http://schemas.openxmlformats.org/officeDocument/2006/relationships/hyperlink" Target="http://www.krachtvanomhoog.nl/1968/1968_11.pdf" TargetMode="External"/><Relationship Id="rId315" Type="http://schemas.openxmlformats.org/officeDocument/2006/relationships/hyperlink" Target="http://www.krachtvanomhoog.nl/1970/1970_16.pdf" TargetMode="External"/><Relationship Id="rId522" Type="http://schemas.openxmlformats.org/officeDocument/2006/relationships/hyperlink" Target="http://www.krachtvanomhoog.nl/1972/1972_12.pdf" TargetMode="External"/><Relationship Id="rId967" Type="http://schemas.openxmlformats.org/officeDocument/2006/relationships/hyperlink" Target="http://www.krachtvanomhoog.nl/1976/1976_09.pdf" TargetMode="External"/><Relationship Id="rId1152" Type="http://schemas.openxmlformats.org/officeDocument/2006/relationships/hyperlink" Target="http://www.krachtvanomhoog.nl/1978/1978_01.pdf" TargetMode="External"/><Relationship Id="rId1597" Type="http://schemas.openxmlformats.org/officeDocument/2006/relationships/hyperlink" Target="http://www.krachtvanomhoog.nl/1980/1980_15.pdf" TargetMode="External"/><Relationship Id="rId2203" Type="http://schemas.openxmlformats.org/officeDocument/2006/relationships/hyperlink" Target="http://www.krachtvanomhoog.nl/1990/1990_04.pdf" TargetMode="External"/><Relationship Id="rId2410" Type="http://schemas.openxmlformats.org/officeDocument/2006/relationships/hyperlink" Target="http://www.krachtvanomhoog.nl/1972/1972_15.pdf" TargetMode="External"/><Relationship Id="rId2648" Type="http://schemas.openxmlformats.org/officeDocument/2006/relationships/hyperlink" Target="http://www.krachtvanomhoog.nl/1959/1959_20.pdf" TargetMode="External"/><Relationship Id="rId2855" Type="http://schemas.openxmlformats.org/officeDocument/2006/relationships/hyperlink" Target="http://www.krachtvanomhoog.nl/1961/1961_03.pdf" TargetMode="External"/><Relationship Id="rId96" Type="http://schemas.openxmlformats.org/officeDocument/2006/relationships/hyperlink" Target="http://www.krachtvanomhoog.nl/1968/1968_08.pdf" TargetMode="External"/><Relationship Id="rId827" Type="http://schemas.openxmlformats.org/officeDocument/2006/relationships/hyperlink" Target="http://www.krachtvanomhoog.nl/1975/1975_07.pdf" TargetMode="External"/><Relationship Id="rId1012" Type="http://schemas.openxmlformats.org/officeDocument/2006/relationships/hyperlink" Target="http://www.krachtvanomhoog.nl/1976/1976_14.pdf" TargetMode="External"/><Relationship Id="rId1457" Type="http://schemas.openxmlformats.org/officeDocument/2006/relationships/hyperlink" Target="http://www.krachtvanomhoog.nl/1962/1962_15.pdf" TargetMode="External"/><Relationship Id="rId1664" Type="http://schemas.openxmlformats.org/officeDocument/2006/relationships/hyperlink" Target="http://www.krachtvanomhoog.nl/1981/1981_08.pdf" TargetMode="External"/><Relationship Id="rId1871" Type="http://schemas.openxmlformats.org/officeDocument/2006/relationships/hyperlink" Target="http://www.krachtvanomhoog.nl/1984/1984_02.pdf" TargetMode="External"/><Relationship Id="rId2508" Type="http://schemas.openxmlformats.org/officeDocument/2006/relationships/hyperlink" Target="http://www.krachtvanomhoog.nl/1958/1958_16.pdf" TargetMode="External"/><Relationship Id="rId2715" Type="http://schemas.openxmlformats.org/officeDocument/2006/relationships/hyperlink" Target="http://www.krachtvanomhoog.nl/1960/1960_04.pdf" TargetMode="External"/><Relationship Id="rId2922" Type="http://schemas.openxmlformats.org/officeDocument/2006/relationships/hyperlink" Target="http://www.krachtvanomhoog.nl/1961/1961_11.pdf" TargetMode="External"/><Relationship Id="rId1317" Type="http://schemas.openxmlformats.org/officeDocument/2006/relationships/hyperlink" Target="http://www.krachtvanomhoog.nl/1979/1979_09.pdf" TargetMode="External"/><Relationship Id="rId1524" Type="http://schemas.openxmlformats.org/officeDocument/2006/relationships/hyperlink" Target="http://www.krachtvanomhoog.nl/1980/1980_07.pdf" TargetMode="External"/><Relationship Id="rId1731" Type="http://schemas.openxmlformats.org/officeDocument/2006/relationships/hyperlink" Target="http://www.krachtvanomhoog.nl/1982/1982_01.pdf" TargetMode="External"/><Relationship Id="rId1969" Type="http://schemas.openxmlformats.org/officeDocument/2006/relationships/hyperlink" Target="http://www.krachtvanomhoog.nl/1986/1986_11.pdf" TargetMode="External"/><Relationship Id="rId3184" Type="http://schemas.openxmlformats.org/officeDocument/2006/relationships/hyperlink" Target="http://www.krachtvanomhoog.nl/1963/1963_02.pdf" TargetMode="External"/><Relationship Id="rId23" Type="http://schemas.openxmlformats.org/officeDocument/2006/relationships/hyperlink" Target="http://www.krachtvanomhoog.nl/1966/1966_17.pdf" TargetMode="External"/><Relationship Id="rId1829" Type="http://schemas.openxmlformats.org/officeDocument/2006/relationships/hyperlink" Target="http://www.krachtvanomhoog.nl/1981/1981_14.pdf" TargetMode="External"/><Relationship Id="rId3391" Type="http://schemas.openxmlformats.org/officeDocument/2006/relationships/hyperlink" Target="http://www.krachtvanomhoog.nl/1964/1964_15.pdf" TargetMode="External"/><Relationship Id="rId3489" Type="http://schemas.openxmlformats.org/officeDocument/2006/relationships/hyperlink" Target="http://www.krachtvanomhoog.nl/1965/1965_03.pdf" TargetMode="External"/><Relationship Id="rId3696" Type="http://schemas.openxmlformats.org/officeDocument/2006/relationships/hyperlink" Target="http://www.krachtvanomhoog.nl/1966/1966_08.pdf" TargetMode="External"/><Relationship Id="rId2298" Type="http://schemas.openxmlformats.org/officeDocument/2006/relationships/hyperlink" Target="http://www.krachtvanomhoog.nl/1991/1991_03.pdf" TargetMode="External"/><Relationship Id="rId3044" Type="http://schemas.openxmlformats.org/officeDocument/2006/relationships/hyperlink" Target="http://www.krachtvanomhoog.nl/1962/1962_04.pdf" TargetMode="External"/><Relationship Id="rId3251" Type="http://schemas.openxmlformats.org/officeDocument/2006/relationships/hyperlink" Target="http://www.krachtvanomhoog.nl/1963/1963_13.pdf" TargetMode="External"/><Relationship Id="rId3349" Type="http://schemas.openxmlformats.org/officeDocument/2006/relationships/hyperlink" Target="http://www.krachtvanomhoog.nl/1964/1964_07.pdf" TargetMode="External"/><Relationship Id="rId3556" Type="http://schemas.openxmlformats.org/officeDocument/2006/relationships/hyperlink" Target="http://www.krachtvanomhoog.nl/1965/1965_12.pdf" TargetMode="External"/><Relationship Id="rId172" Type="http://schemas.openxmlformats.org/officeDocument/2006/relationships/hyperlink" Target="http://www.krachtvanomhoog.nl/1969/1969_04.pdf" TargetMode="External"/><Relationship Id="rId477" Type="http://schemas.openxmlformats.org/officeDocument/2006/relationships/hyperlink" Target="http://www.krachtvanomhoog.nl/1972/1972_05.pdf" TargetMode="External"/><Relationship Id="rId684" Type="http://schemas.openxmlformats.org/officeDocument/2006/relationships/hyperlink" Target="http://www.krachtvanomhoog.nl/1974/1974_05.pdf" TargetMode="External"/><Relationship Id="rId2060" Type="http://schemas.openxmlformats.org/officeDocument/2006/relationships/hyperlink" Target="http://www.krachtvanomhoog.nl/1982/1982_09.pdf" TargetMode="External"/><Relationship Id="rId2158" Type="http://schemas.openxmlformats.org/officeDocument/2006/relationships/hyperlink" Target="http://www.krachtvanomhoog.nl/1989/1989_10.pdf" TargetMode="External"/><Relationship Id="rId2365" Type="http://schemas.openxmlformats.org/officeDocument/2006/relationships/hyperlink" Target="http://www.krachtvanomhoog.nl/1991/1991_10.pdf" TargetMode="External"/><Relationship Id="rId3111" Type="http://schemas.openxmlformats.org/officeDocument/2006/relationships/hyperlink" Target="http://www.krachtvanomhoog.nl/1962/1962_15.pdf" TargetMode="External"/><Relationship Id="rId3209" Type="http://schemas.openxmlformats.org/officeDocument/2006/relationships/hyperlink" Target="http://www.krachtvanomhoog.nl/1963/1963_05.pdf" TargetMode="External"/><Relationship Id="rId3763" Type="http://schemas.openxmlformats.org/officeDocument/2006/relationships/hyperlink" Target="http://www.krachtvanomhoog.nl/1966/1966_17.pdf" TargetMode="External"/><Relationship Id="rId337" Type="http://schemas.openxmlformats.org/officeDocument/2006/relationships/hyperlink" Target="http://www.krachtvanomhoog.nl/1971/1971_02.pdf" TargetMode="External"/><Relationship Id="rId891" Type="http://schemas.openxmlformats.org/officeDocument/2006/relationships/hyperlink" Target="http://www.krachtvanomhoog.nl/1975/1975_15.pdf" TargetMode="External"/><Relationship Id="rId989" Type="http://schemas.openxmlformats.org/officeDocument/2006/relationships/hyperlink" Target="http://www.krachtvanomhoog.nl/1976/1976_11.pdf" TargetMode="External"/><Relationship Id="rId2018" Type="http://schemas.openxmlformats.org/officeDocument/2006/relationships/hyperlink" Target="http://www.krachtvanomhoog.nl/1987/1987_09.pdf" TargetMode="External"/><Relationship Id="rId2572" Type="http://schemas.openxmlformats.org/officeDocument/2006/relationships/hyperlink" Target="http://www.krachtvanomhoog.nl/1959/1959_03.pdf" TargetMode="External"/><Relationship Id="rId2877" Type="http://schemas.openxmlformats.org/officeDocument/2006/relationships/hyperlink" Target="http://www.krachtvanomhoog.nl/1961/1961_07.pdf" TargetMode="External"/><Relationship Id="rId3416" Type="http://schemas.openxmlformats.org/officeDocument/2006/relationships/hyperlink" Target="http://www.krachtvanomhoog.nl/1964/1964_18.pdf" TargetMode="External"/><Relationship Id="rId3623" Type="http://schemas.openxmlformats.org/officeDocument/2006/relationships/hyperlink" Target="http://www.krachtvanomhoog.nl/1965/1965_23.pdf" TargetMode="External"/><Relationship Id="rId544" Type="http://schemas.openxmlformats.org/officeDocument/2006/relationships/hyperlink" Target="http://www.krachtvanomhoog.nl/1972/1972_16.pdf" TargetMode="External"/><Relationship Id="rId751" Type="http://schemas.openxmlformats.org/officeDocument/2006/relationships/hyperlink" Target="http://www.krachtvanomhoog.nl/1974/1974_14.pdf" TargetMode="External"/><Relationship Id="rId849" Type="http://schemas.openxmlformats.org/officeDocument/2006/relationships/hyperlink" Target="http://www.krachtvanomhoog.nl/1975/1975_09.pdf" TargetMode="External"/><Relationship Id="rId1174" Type="http://schemas.openxmlformats.org/officeDocument/2006/relationships/hyperlink" Target="http://www.krachtvanomhoog.nl/1978/1978_03.pdf" TargetMode="External"/><Relationship Id="rId1381" Type="http://schemas.openxmlformats.org/officeDocument/2006/relationships/hyperlink" Target="http://www.krachtvanomhoog.nl/1980/1980_02.pdf" TargetMode="External"/><Relationship Id="rId1479" Type="http://schemas.openxmlformats.org/officeDocument/2006/relationships/hyperlink" Target="http://www.krachtvanomhoog.nl/1965/1965_14.pdf" TargetMode="External"/><Relationship Id="rId1686" Type="http://schemas.openxmlformats.org/officeDocument/2006/relationships/hyperlink" Target="http://www.krachtvanomhoog.nl/1981/1981_10.pdf" TargetMode="External"/><Relationship Id="rId2225" Type="http://schemas.openxmlformats.org/officeDocument/2006/relationships/hyperlink" Target="http://www.krachtvanomhoog.nl/1990/1990_06.pdf" TargetMode="External"/><Relationship Id="rId2432" Type="http://schemas.openxmlformats.org/officeDocument/2006/relationships/hyperlink" Target="http://www.krachtvanomhoog.nl/1958/1958_02.pdf" TargetMode="External"/><Relationship Id="rId404" Type="http://schemas.openxmlformats.org/officeDocument/2006/relationships/hyperlink" Target="http://www.krachtvanomhoog.nl/1971/1971_13.pdf" TargetMode="External"/><Relationship Id="rId611" Type="http://schemas.openxmlformats.org/officeDocument/2006/relationships/hyperlink" Target="http://www.krachtvanomhoog.nl/1973/1973_14.pdf" TargetMode="External"/><Relationship Id="rId1034" Type="http://schemas.openxmlformats.org/officeDocument/2006/relationships/hyperlink" Target="http://www.krachtvanomhoog.nl/1977/1977_01.pdf" TargetMode="External"/><Relationship Id="rId1241" Type="http://schemas.openxmlformats.org/officeDocument/2006/relationships/hyperlink" Target="http://www.krachtvanomhoog.nl/1978/1978_12.pdf" TargetMode="External"/><Relationship Id="rId1339" Type="http://schemas.openxmlformats.org/officeDocument/2006/relationships/hyperlink" Target="http://www.krachtvanomhoog.nl/1979/1979_13.pdf" TargetMode="External"/><Relationship Id="rId1893" Type="http://schemas.openxmlformats.org/officeDocument/2006/relationships/hyperlink" Target="http://www.krachtvanomhoog.nl/1985/1985_02.pdf" TargetMode="External"/><Relationship Id="rId2737" Type="http://schemas.openxmlformats.org/officeDocument/2006/relationships/hyperlink" Target="http://www.krachtvanomhoog.nl/1960/1960_08.pdf" TargetMode="External"/><Relationship Id="rId2944" Type="http://schemas.openxmlformats.org/officeDocument/2006/relationships/hyperlink" Target="http://www.krachtvanomhoog.nl/1961/1961_15.pdf" TargetMode="External"/><Relationship Id="rId709" Type="http://schemas.openxmlformats.org/officeDocument/2006/relationships/hyperlink" Target="http://www.krachtvanomhoog.nl/1974/1974_08.pdf" TargetMode="External"/><Relationship Id="rId916" Type="http://schemas.openxmlformats.org/officeDocument/2006/relationships/hyperlink" Target="http://www.krachtvanomhoog.nl/1976/1976_01.pdf" TargetMode="External"/><Relationship Id="rId1101" Type="http://schemas.openxmlformats.org/officeDocument/2006/relationships/hyperlink" Target="http://www.krachtvanomhoog.nl/1977/1977_11.pdf" TargetMode="External"/><Relationship Id="rId1546" Type="http://schemas.openxmlformats.org/officeDocument/2006/relationships/hyperlink" Target="http://www.krachtvanomhoog.nl/1980/1980_09.pdf" TargetMode="External"/><Relationship Id="rId1753" Type="http://schemas.openxmlformats.org/officeDocument/2006/relationships/hyperlink" Target="http://www.krachtvanomhoog.nl/1982/1982_04.pdf" TargetMode="External"/><Relationship Id="rId1960" Type="http://schemas.openxmlformats.org/officeDocument/2006/relationships/hyperlink" Target="http://www.krachtvanomhoog.nl/1986/1986_09.pdf" TargetMode="External"/><Relationship Id="rId2804" Type="http://schemas.openxmlformats.org/officeDocument/2006/relationships/hyperlink" Target="http://www.krachtvanomhoog.nl/1960/1960_18.pdf" TargetMode="External"/><Relationship Id="rId45" Type="http://schemas.openxmlformats.org/officeDocument/2006/relationships/hyperlink" Target="http://www.krachtvanomhoog.nl/1967/1967_16.pdf" TargetMode="External"/><Relationship Id="rId1406" Type="http://schemas.openxmlformats.org/officeDocument/2006/relationships/hyperlink" Target="http://www.krachtvanomhoog.nl/1980/1980_05.pdf" TargetMode="External"/><Relationship Id="rId1613" Type="http://schemas.openxmlformats.org/officeDocument/2006/relationships/hyperlink" Target="http://www.krachtvanomhoog.nl/1981/1981_01.pdf" TargetMode="External"/><Relationship Id="rId1820" Type="http://schemas.openxmlformats.org/officeDocument/2006/relationships/hyperlink" Target="http://www.krachtvanomhoog.nl/1981/1981_04.pdf" TargetMode="External"/><Relationship Id="rId3066" Type="http://schemas.openxmlformats.org/officeDocument/2006/relationships/hyperlink" Target="http://www.krachtvanomhoog.nl/1962/1962_07.pdf" TargetMode="External"/><Relationship Id="rId3273" Type="http://schemas.openxmlformats.org/officeDocument/2006/relationships/hyperlink" Target="http://www.krachtvanomhoog.nl/1963/1963_17.pdf" TargetMode="External"/><Relationship Id="rId3480" Type="http://schemas.openxmlformats.org/officeDocument/2006/relationships/hyperlink" Target="http://www.krachtvanomhoog.nl/1965/1965_02.pdf" TargetMode="External"/><Relationship Id="rId194" Type="http://schemas.openxmlformats.org/officeDocument/2006/relationships/hyperlink" Target="http://www.krachtvanomhoog.nl/1969/1969_09.pdf" TargetMode="External"/><Relationship Id="rId1918" Type="http://schemas.openxmlformats.org/officeDocument/2006/relationships/hyperlink" Target="http://www.krachtvanomhoog.nl/1985/1985_10.pdf" TargetMode="External"/><Relationship Id="rId2082" Type="http://schemas.openxmlformats.org/officeDocument/2006/relationships/hyperlink" Target="http://www.krachtvanomhoog.nl/1989/1989_02.pdf" TargetMode="External"/><Relationship Id="rId3133" Type="http://schemas.openxmlformats.org/officeDocument/2006/relationships/hyperlink" Target="http://www.krachtvanomhoog.nl/1962/1962_18.pdf" TargetMode="External"/><Relationship Id="rId3578" Type="http://schemas.openxmlformats.org/officeDocument/2006/relationships/hyperlink" Target="http://www.krachtvanomhoog.nl/1965/1965_16.pdf" TargetMode="External"/><Relationship Id="rId3785" Type="http://schemas.openxmlformats.org/officeDocument/2006/relationships/hyperlink" Target="http://www.krachtvanomhoog.nl/1966/1966_21.pdf" TargetMode="External"/><Relationship Id="rId261" Type="http://schemas.openxmlformats.org/officeDocument/2006/relationships/hyperlink" Target="http://www.krachtvanomhoog.nl/1970/1970_02.pdf" TargetMode="External"/><Relationship Id="rId499" Type="http://schemas.openxmlformats.org/officeDocument/2006/relationships/hyperlink" Target="http://www.krachtvanomhoog.nl/1972/1972_08.pdf" TargetMode="External"/><Relationship Id="rId2387" Type="http://schemas.openxmlformats.org/officeDocument/2006/relationships/hyperlink" Target="http://www.krachtvanomhoog.nl/1991/1991_01.pdf" TargetMode="External"/><Relationship Id="rId2594" Type="http://schemas.openxmlformats.org/officeDocument/2006/relationships/hyperlink" Target="http://www.krachtvanomhoog.nl/1959/1959_08.pdf" TargetMode="External"/><Relationship Id="rId3340" Type="http://schemas.openxmlformats.org/officeDocument/2006/relationships/hyperlink" Target="http://www.krachtvanomhoog.nl/1964/1964_05.pdf" TargetMode="External"/><Relationship Id="rId3438" Type="http://schemas.openxmlformats.org/officeDocument/2006/relationships/hyperlink" Target="http://www.krachtvanomhoog.nl/1964/1964_21.pdf" TargetMode="External"/><Relationship Id="rId3645" Type="http://schemas.openxmlformats.org/officeDocument/2006/relationships/hyperlink" Target="http://www.krachtvanomhoog.nl/1966/1966_01.pdf" TargetMode="External"/><Relationship Id="rId359" Type="http://schemas.openxmlformats.org/officeDocument/2006/relationships/hyperlink" Target="http://www.krachtvanomhoog.nl/1971/1971_06.pdf" TargetMode="External"/><Relationship Id="rId566" Type="http://schemas.openxmlformats.org/officeDocument/2006/relationships/hyperlink" Target="http://www.krachtvanomhoog.nl/1973/1973_04.pdf" TargetMode="External"/><Relationship Id="rId773" Type="http://schemas.openxmlformats.org/officeDocument/2006/relationships/hyperlink" Target="http://www.krachtvanomhoog.nl/1975/1975_01.pdf" TargetMode="External"/><Relationship Id="rId1196" Type="http://schemas.openxmlformats.org/officeDocument/2006/relationships/hyperlink" Target="http://www.krachtvanomhoog.nl/1978/1978_05.pdf" TargetMode="External"/><Relationship Id="rId2247" Type="http://schemas.openxmlformats.org/officeDocument/2006/relationships/hyperlink" Target="http://www.krachtvanomhoog.nl/1990/1990_08.pdf" TargetMode="External"/><Relationship Id="rId2454" Type="http://schemas.openxmlformats.org/officeDocument/2006/relationships/hyperlink" Target="http://www.krachtvanomhoog.nl/1958/1958_06.pdf" TargetMode="External"/><Relationship Id="rId2899" Type="http://schemas.openxmlformats.org/officeDocument/2006/relationships/hyperlink" Target="http://www.krachtvanomhoog.nl/1961/1961_10.pdf" TargetMode="External"/><Relationship Id="rId3200" Type="http://schemas.openxmlformats.org/officeDocument/2006/relationships/hyperlink" Target="http://www.krachtvanomhoog.nl/1963/1963_04.pdf" TargetMode="External"/><Relationship Id="rId3505" Type="http://schemas.openxmlformats.org/officeDocument/2006/relationships/hyperlink" Target="http://www.krachtvanomhoog.nl/1965/1965_05.pdf" TargetMode="External"/><Relationship Id="rId121" Type="http://schemas.openxmlformats.org/officeDocument/2006/relationships/hyperlink" Target="http://www.krachtvanomhoog.nl/1968/1968_15.pdf" TargetMode="External"/><Relationship Id="rId219" Type="http://schemas.openxmlformats.org/officeDocument/2006/relationships/hyperlink" Target="http://www.krachtvanomhoog.nl/1969/1969_12.pdf" TargetMode="External"/><Relationship Id="rId426" Type="http://schemas.openxmlformats.org/officeDocument/2006/relationships/hyperlink" Target="http://www.krachtvanomhoog.nl/1971/1971_16.pdf" TargetMode="External"/><Relationship Id="rId633" Type="http://schemas.openxmlformats.org/officeDocument/2006/relationships/hyperlink" Target="http://www.krachtvanomhoog.nl/1973/1973_17.pdf" TargetMode="External"/><Relationship Id="rId980" Type="http://schemas.openxmlformats.org/officeDocument/2006/relationships/hyperlink" Target="http://www.krachtvanomhoog.nl/1976/1976_10.pdf" TargetMode="External"/><Relationship Id="rId1056" Type="http://schemas.openxmlformats.org/officeDocument/2006/relationships/hyperlink" Target="http://www.krachtvanomhoog.nl/1977/1977_05.pdf" TargetMode="External"/><Relationship Id="rId1263" Type="http://schemas.openxmlformats.org/officeDocument/2006/relationships/hyperlink" Target="http://www.krachtvanomhoog.nl/1978/1978_15.pdf" TargetMode="External"/><Relationship Id="rId2107" Type="http://schemas.openxmlformats.org/officeDocument/2006/relationships/hyperlink" Target="http://www.krachtvanomhoog.nl/1989/1989_05.pdf" TargetMode="External"/><Relationship Id="rId2314" Type="http://schemas.openxmlformats.org/officeDocument/2006/relationships/hyperlink" Target="http://www.krachtvanomhoog.nl/1991/1991_05.pdf" TargetMode="External"/><Relationship Id="rId2661" Type="http://schemas.openxmlformats.org/officeDocument/2006/relationships/hyperlink" Target="http://www.krachtvanomhoog.nl/1959/1959_22.pdf" TargetMode="External"/><Relationship Id="rId2759" Type="http://schemas.openxmlformats.org/officeDocument/2006/relationships/hyperlink" Target="http://www.krachtvanomhoog.nl/1960/1960_11.pdf" TargetMode="External"/><Relationship Id="rId2966" Type="http://schemas.openxmlformats.org/officeDocument/2006/relationships/hyperlink" Target="http://www.krachtvanomhoog.nl/1961/1961_18.pdf" TargetMode="External"/><Relationship Id="rId3712" Type="http://schemas.openxmlformats.org/officeDocument/2006/relationships/hyperlink" Target="http://www.krachtvanomhoog.nl/1966/1966_10.pdf" TargetMode="External"/><Relationship Id="rId840" Type="http://schemas.openxmlformats.org/officeDocument/2006/relationships/hyperlink" Target="http://www.krachtvanomhoog.nl/1975/1975_08.pdf" TargetMode="External"/><Relationship Id="rId938" Type="http://schemas.openxmlformats.org/officeDocument/2006/relationships/hyperlink" Target="http://www.krachtvanomhoog.nl/1976/1976_05.pdf" TargetMode="External"/><Relationship Id="rId1470" Type="http://schemas.openxmlformats.org/officeDocument/2006/relationships/hyperlink" Target="http://www.krachtvanomhoog.nl/1964/1964_13.pdf" TargetMode="External"/><Relationship Id="rId1568" Type="http://schemas.openxmlformats.org/officeDocument/2006/relationships/hyperlink" Target="http://www.krachtvanomhoog.nl/1980/1980_12.pdf" TargetMode="External"/><Relationship Id="rId1775" Type="http://schemas.openxmlformats.org/officeDocument/2006/relationships/hyperlink" Target="http://www.krachtvanomhoog.nl/1982/1982_06.pdf" TargetMode="External"/><Relationship Id="rId2521" Type="http://schemas.openxmlformats.org/officeDocument/2006/relationships/hyperlink" Target="http://www.krachtvanomhoog.nl/1958/1958_18.pdf" TargetMode="External"/><Relationship Id="rId2619" Type="http://schemas.openxmlformats.org/officeDocument/2006/relationships/hyperlink" Target="http://www.krachtvanomhoog.nl/1959/1959_14.pdf" TargetMode="External"/><Relationship Id="rId2826" Type="http://schemas.openxmlformats.org/officeDocument/2006/relationships/hyperlink" Target="http://www.krachtvanomhoog.nl/1960/1960_23.pdf" TargetMode="External"/><Relationship Id="rId67" Type="http://schemas.openxmlformats.org/officeDocument/2006/relationships/hyperlink" Target="http://www.krachtvanomhoog.nl/1967/1967_23.pdf" TargetMode="External"/><Relationship Id="rId700" Type="http://schemas.openxmlformats.org/officeDocument/2006/relationships/hyperlink" Target="http://www.krachtvanomhoog.nl/1974/1974_07.pdf" TargetMode="External"/><Relationship Id="rId1123" Type="http://schemas.openxmlformats.org/officeDocument/2006/relationships/hyperlink" Target="http://www.krachtvanomhoog.nl/1977/1977_13.pdf" TargetMode="External"/><Relationship Id="rId1330" Type="http://schemas.openxmlformats.org/officeDocument/2006/relationships/hyperlink" Target="http://www.krachtvanomhoog.nl/1979/1979_11.pdf" TargetMode="External"/><Relationship Id="rId1428" Type="http://schemas.openxmlformats.org/officeDocument/2006/relationships/hyperlink" Target="http://www.krachtvanomhoog.nl/1980/1980_08.pdf" TargetMode="External"/><Relationship Id="rId1635" Type="http://schemas.openxmlformats.org/officeDocument/2006/relationships/hyperlink" Target="http://www.krachtvanomhoog.nl/1981/1981_04.pdf" TargetMode="External"/><Relationship Id="rId1982" Type="http://schemas.openxmlformats.org/officeDocument/2006/relationships/hyperlink" Target="http://www.krachtvanomhoog.nl/1987/1987_02.pdf" TargetMode="External"/><Relationship Id="rId3088" Type="http://schemas.openxmlformats.org/officeDocument/2006/relationships/hyperlink" Target="http://www.krachtvanomhoog.nl/1962/1962_10.pdf" TargetMode="External"/><Relationship Id="rId1842" Type="http://schemas.openxmlformats.org/officeDocument/2006/relationships/hyperlink" Target="http://www.krachtvanomhoog.nl/1981/1981_15.pdf" TargetMode="External"/><Relationship Id="rId3295" Type="http://schemas.openxmlformats.org/officeDocument/2006/relationships/hyperlink" Target="http://www.krachtvanomhoog.nl/1963/1963_20.pdf" TargetMode="External"/><Relationship Id="rId1702" Type="http://schemas.openxmlformats.org/officeDocument/2006/relationships/hyperlink" Target="http://www.krachtvanomhoog.nl/1981/1981_12.pdf" TargetMode="External"/><Relationship Id="rId3155" Type="http://schemas.openxmlformats.org/officeDocument/2006/relationships/hyperlink" Target="http://www.krachtvanomhoog.nl/1962/1962_21.pdf" TargetMode="External"/><Relationship Id="rId3362" Type="http://schemas.openxmlformats.org/officeDocument/2006/relationships/hyperlink" Target="http://www.krachtvanomhoog.nl/1964/1964_09.pdf" TargetMode="External"/><Relationship Id="rId283" Type="http://schemas.openxmlformats.org/officeDocument/2006/relationships/hyperlink" Target="http://www.krachtvanomhoog.nl/1970/1970_06.pdf" TargetMode="External"/><Relationship Id="rId490" Type="http://schemas.openxmlformats.org/officeDocument/2006/relationships/hyperlink" Target="http://www.krachtvanomhoog.nl/1972/1972_07.pdf" TargetMode="External"/><Relationship Id="rId2171" Type="http://schemas.openxmlformats.org/officeDocument/2006/relationships/hyperlink" Target="http://www.krachtvanomhoog.nl/1989/1989_11.pdf" TargetMode="External"/><Relationship Id="rId3015" Type="http://schemas.openxmlformats.org/officeDocument/2006/relationships/hyperlink" Target="http://www.krachtvanomhoog.nl/1962/1962_01.pdf" TargetMode="External"/><Relationship Id="rId3222" Type="http://schemas.openxmlformats.org/officeDocument/2006/relationships/hyperlink" Target="http://www.krachtvanomhoog.nl/1963/1963_08.pdf" TargetMode="External"/><Relationship Id="rId3667" Type="http://schemas.openxmlformats.org/officeDocument/2006/relationships/hyperlink" Target="http://www.krachtvanomhoog.nl/1966/1966_04.pdf" TargetMode="External"/><Relationship Id="rId143" Type="http://schemas.openxmlformats.org/officeDocument/2006/relationships/hyperlink" Target="http://www.krachtvanomhoog.nl/1968/1968_19.pdf" TargetMode="External"/><Relationship Id="rId350" Type="http://schemas.openxmlformats.org/officeDocument/2006/relationships/hyperlink" Target="http://www.krachtvanomhoog.nl/1971/1971_05.pdf" TargetMode="External"/><Relationship Id="rId588" Type="http://schemas.openxmlformats.org/officeDocument/2006/relationships/hyperlink" Target="http://www.krachtvanomhoog.nl/1973/1973_08.pdf" TargetMode="External"/><Relationship Id="rId795" Type="http://schemas.openxmlformats.org/officeDocument/2006/relationships/hyperlink" Target="http://www.krachtvanomhoog.nl/1975/1975_03.pdf" TargetMode="External"/><Relationship Id="rId2031" Type="http://schemas.openxmlformats.org/officeDocument/2006/relationships/hyperlink" Target="http://www.krachtvanomhoog.nl/1988/1988_02.pdf" TargetMode="External"/><Relationship Id="rId2269" Type="http://schemas.openxmlformats.org/officeDocument/2006/relationships/hyperlink" Target="http://www.krachtvanomhoog.nl/1990/1990_10.pdf" TargetMode="External"/><Relationship Id="rId2476" Type="http://schemas.openxmlformats.org/officeDocument/2006/relationships/hyperlink" Target="http://www.krachtvanomhoog.nl/1958/1958_10.pdf" TargetMode="External"/><Relationship Id="rId2683" Type="http://schemas.openxmlformats.org/officeDocument/2006/relationships/hyperlink" Target="http://www.krachtvanomhoog.nl/1958/1958_06.pdf" TargetMode="External"/><Relationship Id="rId2890" Type="http://schemas.openxmlformats.org/officeDocument/2006/relationships/hyperlink" Target="http://www.krachtvanomhoog.nl/1961/1961_09.pdf" TargetMode="External"/><Relationship Id="rId3527" Type="http://schemas.openxmlformats.org/officeDocument/2006/relationships/hyperlink" Target="http://www.krachtvanomhoog.nl/1965/1965_08.pdf" TargetMode="External"/><Relationship Id="rId3734" Type="http://schemas.openxmlformats.org/officeDocument/2006/relationships/hyperlink" Target="http://www.krachtvanomhoog.nl/1966/1966_13.pdf" TargetMode="External"/><Relationship Id="rId9" Type="http://schemas.openxmlformats.org/officeDocument/2006/relationships/hyperlink" Target="http://www.krachtvanomhoog.nl/1966/1966_19.pdf" TargetMode="External"/><Relationship Id="rId210" Type="http://schemas.openxmlformats.org/officeDocument/2006/relationships/hyperlink" Target="http://www.krachtvanomhoog.nl/1969/1969_10.pdf" TargetMode="External"/><Relationship Id="rId448" Type="http://schemas.openxmlformats.org/officeDocument/2006/relationships/hyperlink" Target="http://www.krachtvanomhoog.nl/1971/1971_21.pdf" TargetMode="External"/><Relationship Id="rId655" Type="http://schemas.openxmlformats.org/officeDocument/2006/relationships/hyperlink" Target="http://www.krachtvanomhoog.nl/1974/1974_03.pdf" TargetMode="External"/><Relationship Id="rId862" Type="http://schemas.openxmlformats.org/officeDocument/2006/relationships/hyperlink" Target="http://www.krachtvanomhoog.nl/1975/1975_10.pdf" TargetMode="External"/><Relationship Id="rId1078" Type="http://schemas.openxmlformats.org/officeDocument/2006/relationships/hyperlink" Target="http://www.krachtvanomhoog.nl/1977/1977_08.pdf" TargetMode="External"/><Relationship Id="rId1285" Type="http://schemas.openxmlformats.org/officeDocument/2006/relationships/hyperlink" Target="http://www.krachtvanomhoog.nl/1979/1979_04.pdf" TargetMode="External"/><Relationship Id="rId1492" Type="http://schemas.openxmlformats.org/officeDocument/2006/relationships/hyperlink" Target="http://www.krachtvanomhoog.nl/1980/1980_02.pdf" TargetMode="External"/><Relationship Id="rId2129" Type="http://schemas.openxmlformats.org/officeDocument/2006/relationships/hyperlink" Target="http://www.krachtvanomhoog.nl/1989/1989_07.pdf" TargetMode="External"/><Relationship Id="rId2336" Type="http://schemas.openxmlformats.org/officeDocument/2006/relationships/hyperlink" Target="http://www.krachtvanomhoog.nl/1991/1991_07.pdf" TargetMode="External"/><Relationship Id="rId2543" Type="http://schemas.openxmlformats.org/officeDocument/2006/relationships/hyperlink" Target="http://www.krachtvanomhoog.nl/1958/1958_22.pdf" TargetMode="External"/><Relationship Id="rId2750" Type="http://schemas.openxmlformats.org/officeDocument/2006/relationships/hyperlink" Target="http://www.krachtvanomhoog.nl/1960/1960_10.pdf" TargetMode="External"/><Relationship Id="rId2988" Type="http://schemas.openxmlformats.org/officeDocument/2006/relationships/hyperlink" Target="http://www.krachtvanomhoog.nl/1961/1961_21.pdf" TargetMode="External"/><Relationship Id="rId3801" Type="http://schemas.openxmlformats.org/officeDocument/2006/relationships/hyperlink" Target="http://www.krachtvanomhoog.nl/1966/1966_23.pdf" TargetMode="External"/><Relationship Id="rId308" Type="http://schemas.openxmlformats.org/officeDocument/2006/relationships/hyperlink" Target="http://www.krachtvanomhoog.nl/1970/1970_14.pdf" TargetMode="External"/><Relationship Id="rId515" Type="http://schemas.openxmlformats.org/officeDocument/2006/relationships/hyperlink" Target="http://www.krachtvanomhoog.nl/1972/1972_10.pdf" TargetMode="External"/><Relationship Id="rId722" Type="http://schemas.openxmlformats.org/officeDocument/2006/relationships/hyperlink" Target="http://www.krachtvanomhoog.nl/1974/1974_09.pdf" TargetMode="External"/><Relationship Id="rId1145" Type="http://schemas.openxmlformats.org/officeDocument/2006/relationships/hyperlink" Target="http://www.krachtvanomhoog.nl/1977/1977_16.pdf" TargetMode="External"/><Relationship Id="rId1352" Type="http://schemas.openxmlformats.org/officeDocument/2006/relationships/hyperlink" Target="http://www.krachtvanomhoog.nl/1979/1979_15.pdf" TargetMode="External"/><Relationship Id="rId1797" Type="http://schemas.openxmlformats.org/officeDocument/2006/relationships/hyperlink" Target="http://www.krachtvanomhoog.nl/1980/1980_06.pdf" TargetMode="External"/><Relationship Id="rId2403" Type="http://schemas.openxmlformats.org/officeDocument/2006/relationships/hyperlink" Target="http://www.krachtvanomhoog.nl/1989/1989_10.pdf" TargetMode="External"/><Relationship Id="rId2848" Type="http://schemas.openxmlformats.org/officeDocument/2006/relationships/hyperlink" Target="http://www.krachtvanomhoog.nl/1961/1961_02.pdf" TargetMode="External"/><Relationship Id="rId89" Type="http://schemas.openxmlformats.org/officeDocument/2006/relationships/hyperlink" Target="http://www.krachtvanomhoog.nl/1968/1968_06.pdf" TargetMode="External"/><Relationship Id="rId1005" Type="http://schemas.openxmlformats.org/officeDocument/2006/relationships/hyperlink" Target="http://www.krachtvanomhoog.nl/1976/1976_13.pdf" TargetMode="External"/><Relationship Id="rId1212" Type="http://schemas.openxmlformats.org/officeDocument/2006/relationships/hyperlink" Target="http://www.krachtvanomhoog.nl/1978/1978_07.pdf" TargetMode="External"/><Relationship Id="rId1657" Type="http://schemas.openxmlformats.org/officeDocument/2006/relationships/hyperlink" Target="http://www.krachtvanomhoog.nl/1981/1981_07.pdf" TargetMode="External"/><Relationship Id="rId1864" Type="http://schemas.openxmlformats.org/officeDocument/2006/relationships/hyperlink" Target="http://www.krachtvanomhoog.nl/1983/1983_12.pdf" TargetMode="External"/><Relationship Id="rId2610" Type="http://schemas.openxmlformats.org/officeDocument/2006/relationships/hyperlink" Target="http://www.krachtvanomhoog.nl/1959/1959_12.pdf" TargetMode="External"/><Relationship Id="rId2708" Type="http://schemas.openxmlformats.org/officeDocument/2006/relationships/hyperlink" Target="http://www.krachtvanomhoog.nl/1960/1960_03.pdf" TargetMode="External"/><Relationship Id="rId2915" Type="http://schemas.openxmlformats.org/officeDocument/2006/relationships/hyperlink" Target="http://www.krachtvanomhoog.nl/1960/1960_26.pdf" TargetMode="External"/><Relationship Id="rId1517" Type="http://schemas.openxmlformats.org/officeDocument/2006/relationships/hyperlink" Target="http://www.krachtvanomhoog.nl/1980/1980_04.pdf" TargetMode="External"/><Relationship Id="rId1724" Type="http://schemas.openxmlformats.org/officeDocument/2006/relationships/hyperlink" Target="http://www.krachtvanomhoog.nl/1982/1982_01.pdf" TargetMode="External"/><Relationship Id="rId3177" Type="http://schemas.openxmlformats.org/officeDocument/2006/relationships/hyperlink" Target="http://www.krachtvanomhoog.nl/1962/1962_25.pdf" TargetMode="External"/><Relationship Id="rId16" Type="http://schemas.openxmlformats.org/officeDocument/2006/relationships/hyperlink" Target="http://www.krachtvanomhoog.nl/1966/1966_11.pdf" TargetMode="External"/><Relationship Id="rId1931" Type="http://schemas.openxmlformats.org/officeDocument/2006/relationships/hyperlink" Target="http://www.krachtvanomhoog.nl/1986/1986_04.pdf" TargetMode="External"/><Relationship Id="rId3037" Type="http://schemas.openxmlformats.org/officeDocument/2006/relationships/hyperlink" Target="http://www.krachtvanomhoog.nl/1962/1962_03.pdf" TargetMode="External"/><Relationship Id="rId3384" Type="http://schemas.openxmlformats.org/officeDocument/2006/relationships/hyperlink" Target="http://www.krachtvanomhoog.nl/1964/1964_14.pdf" TargetMode="External"/><Relationship Id="rId3591" Type="http://schemas.openxmlformats.org/officeDocument/2006/relationships/hyperlink" Target="http://www.krachtvanomhoog.nl/1965/1965_18.pdf" TargetMode="External"/><Relationship Id="rId3689" Type="http://schemas.openxmlformats.org/officeDocument/2006/relationships/hyperlink" Target="http://www.krachtvanomhoog.nl/1966/1966_07.pdf" TargetMode="External"/><Relationship Id="rId2193" Type="http://schemas.openxmlformats.org/officeDocument/2006/relationships/hyperlink" Target="http://www.krachtvanomhoog.nl/1990/1990_03.pdf" TargetMode="External"/><Relationship Id="rId2498" Type="http://schemas.openxmlformats.org/officeDocument/2006/relationships/hyperlink" Target="http://www.krachtvanomhoog.nl/1958/1958_14.pdf" TargetMode="External"/><Relationship Id="rId3244" Type="http://schemas.openxmlformats.org/officeDocument/2006/relationships/hyperlink" Target="http://www.krachtvanomhoog.nl/1963/1963_12.pdf" TargetMode="External"/><Relationship Id="rId3451" Type="http://schemas.openxmlformats.org/officeDocument/2006/relationships/hyperlink" Target="http://www.krachtvanomhoog.nl/1964/1964_23.pdf" TargetMode="External"/><Relationship Id="rId3549" Type="http://schemas.openxmlformats.org/officeDocument/2006/relationships/hyperlink" Target="http://www.krachtvanomhoog.nl/1965/1965_11.pdf" TargetMode="External"/><Relationship Id="rId165" Type="http://schemas.openxmlformats.org/officeDocument/2006/relationships/hyperlink" Target="http://www.krachtvanomhoog.nl/1969/1969_02.pdf" TargetMode="External"/><Relationship Id="rId372" Type="http://schemas.openxmlformats.org/officeDocument/2006/relationships/hyperlink" Target="http://www.krachtvanomhoog.nl/1971/1971_07.pdf" TargetMode="External"/><Relationship Id="rId677" Type="http://schemas.openxmlformats.org/officeDocument/2006/relationships/hyperlink" Target="http://www.krachtvanomhoog.nl/1974/1974_04.pdf" TargetMode="External"/><Relationship Id="rId2053" Type="http://schemas.openxmlformats.org/officeDocument/2006/relationships/hyperlink" Target="http://www.krachtvanomhoog.nl/1989/1989_03.pdf" TargetMode="External"/><Relationship Id="rId2260" Type="http://schemas.openxmlformats.org/officeDocument/2006/relationships/hyperlink" Target="http://www.krachtvanomhoog.nl/1990/1990_09.pdf" TargetMode="External"/><Relationship Id="rId2358" Type="http://schemas.openxmlformats.org/officeDocument/2006/relationships/hyperlink" Target="http://www.krachtvanomhoog.nl/1991/1991_09.pdf" TargetMode="External"/><Relationship Id="rId3104" Type="http://schemas.openxmlformats.org/officeDocument/2006/relationships/hyperlink" Target="http://www.krachtvanomhoog.nl/1962/1962_13.pdf" TargetMode="External"/><Relationship Id="rId3311" Type="http://schemas.openxmlformats.org/officeDocument/2006/relationships/hyperlink" Target="http://www.krachtvanomhoog.nl/1964/1964_01.pdf" TargetMode="External"/><Relationship Id="rId3756" Type="http://schemas.openxmlformats.org/officeDocument/2006/relationships/hyperlink" Target="http://www.krachtvanomhoog.nl/1966/1966_16.pdf" TargetMode="External"/><Relationship Id="rId232" Type="http://schemas.openxmlformats.org/officeDocument/2006/relationships/hyperlink" Target="http://www.krachtvanomhoog.nl/1969/1969_15.pdf" TargetMode="External"/><Relationship Id="rId884" Type="http://schemas.openxmlformats.org/officeDocument/2006/relationships/hyperlink" Target="http://www.krachtvanomhoog.nl/1975/1975_13.pdf" TargetMode="External"/><Relationship Id="rId2120" Type="http://schemas.openxmlformats.org/officeDocument/2006/relationships/hyperlink" Target="http://www.krachtvanomhoog.nl/1989/1989_06.pdf" TargetMode="External"/><Relationship Id="rId2565" Type="http://schemas.openxmlformats.org/officeDocument/2006/relationships/hyperlink" Target="http://www.krachtvanomhoog.nl/1959/1959_02.pdf" TargetMode="External"/><Relationship Id="rId2772" Type="http://schemas.openxmlformats.org/officeDocument/2006/relationships/hyperlink" Target="http://www.krachtvanomhoog.nl/1960/1960_13.pdf" TargetMode="External"/><Relationship Id="rId3409" Type="http://schemas.openxmlformats.org/officeDocument/2006/relationships/hyperlink" Target="http://www.krachtvanomhoog.nl/1964/1964_18.pdf" TargetMode="External"/><Relationship Id="rId3616" Type="http://schemas.openxmlformats.org/officeDocument/2006/relationships/hyperlink" Target="http://www.krachtvanomhoog.nl/1965/1965_22.pdf" TargetMode="External"/><Relationship Id="rId3823" Type="http://schemas.openxmlformats.org/officeDocument/2006/relationships/hyperlink" Target="http://www.krachtvanomhoog.nl/1962/1962_14.pdf" TargetMode="External"/><Relationship Id="rId537" Type="http://schemas.openxmlformats.org/officeDocument/2006/relationships/hyperlink" Target="http://www.krachtvanomhoog.nl/1972/1972_15.pdf" TargetMode="External"/><Relationship Id="rId744" Type="http://schemas.openxmlformats.org/officeDocument/2006/relationships/hyperlink" Target="http://www.krachtvanomhoog.nl/1974/1974_12.pdf" TargetMode="External"/><Relationship Id="rId951" Type="http://schemas.openxmlformats.org/officeDocument/2006/relationships/hyperlink" Target="http://www.krachtvanomhoog.nl/1976/1976_07.pdf" TargetMode="External"/><Relationship Id="rId1167" Type="http://schemas.openxmlformats.org/officeDocument/2006/relationships/hyperlink" Target="http://www.krachtvanomhoog.nl/1978/1978_02.pdf" TargetMode="External"/><Relationship Id="rId1374" Type="http://schemas.openxmlformats.org/officeDocument/2006/relationships/hyperlink" Target="http://www.krachtvanomhoog.nl/1980/1980_02.pdf" TargetMode="External"/><Relationship Id="rId1581" Type="http://schemas.openxmlformats.org/officeDocument/2006/relationships/hyperlink" Target="http://www.krachtvanomhoog.nl/1980/1980_13.pdf" TargetMode="External"/><Relationship Id="rId1679" Type="http://schemas.openxmlformats.org/officeDocument/2006/relationships/hyperlink" Target="http://www.krachtvanomhoog.nl/1981/1981_10.pdf" TargetMode="External"/><Relationship Id="rId2218" Type="http://schemas.openxmlformats.org/officeDocument/2006/relationships/hyperlink" Target="http://www.krachtvanomhoog.nl/1990/1990_05.pdf" TargetMode="External"/><Relationship Id="rId2425" Type="http://schemas.openxmlformats.org/officeDocument/2006/relationships/hyperlink" Target="http://www.krachtvanomhoog.nl/1958/1958_01.pdf" TargetMode="External"/><Relationship Id="rId2632" Type="http://schemas.openxmlformats.org/officeDocument/2006/relationships/hyperlink" Target="http://www.krachtvanomhoog.nl/1959/1959_16.pdf" TargetMode="External"/><Relationship Id="rId80" Type="http://schemas.openxmlformats.org/officeDocument/2006/relationships/hyperlink" Target="http://www.krachtvanomhoog.nl/1968/1968_04.pdf" TargetMode="External"/><Relationship Id="rId604" Type="http://schemas.openxmlformats.org/officeDocument/2006/relationships/hyperlink" Target="http://www.krachtvanomhoog.nl/1973/1973_08.pdf" TargetMode="External"/><Relationship Id="rId811" Type="http://schemas.openxmlformats.org/officeDocument/2006/relationships/hyperlink" Target="http://www.krachtvanomhoog.nl/1975/1975_05.pdf" TargetMode="External"/><Relationship Id="rId1027" Type="http://schemas.openxmlformats.org/officeDocument/2006/relationships/hyperlink" Target="http://www.krachtvanomhoog.nl/1976/1976_16.pdf" TargetMode="External"/><Relationship Id="rId1234" Type="http://schemas.openxmlformats.org/officeDocument/2006/relationships/hyperlink" Target="http://www.krachtvanomhoog.nl/1978/1978_10.pdf" TargetMode="External"/><Relationship Id="rId1441" Type="http://schemas.openxmlformats.org/officeDocument/2006/relationships/hyperlink" Target="http://www.krachtvanomhoog.nl/1961/1961_03.pdf" TargetMode="External"/><Relationship Id="rId1886" Type="http://schemas.openxmlformats.org/officeDocument/2006/relationships/hyperlink" Target="http://www.krachtvanomhoog.nl/1984/1984_11.pdf" TargetMode="External"/><Relationship Id="rId2937" Type="http://schemas.openxmlformats.org/officeDocument/2006/relationships/hyperlink" Target="http://www.krachtvanomhoog.nl/1961/1961_14.pdf" TargetMode="External"/><Relationship Id="rId909" Type="http://schemas.openxmlformats.org/officeDocument/2006/relationships/hyperlink" Target="http://www.krachtvanomhoog.nl/1975/1975_17.pdf" TargetMode="External"/><Relationship Id="rId1301" Type="http://schemas.openxmlformats.org/officeDocument/2006/relationships/hyperlink" Target="http://www.krachtvanomhoog.nl/1979/1979_07.pdf" TargetMode="External"/><Relationship Id="rId1539" Type="http://schemas.openxmlformats.org/officeDocument/2006/relationships/hyperlink" Target="http://www.krachtvanomhoog.nl/1980/1980_08.pdf" TargetMode="External"/><Relationship Id="rId1746" Type="http://schemas.openxmlformats.org/officeDocument/2006/relationships/hyperlink" Target="http://www.krachtvanomhoog.nl/1982/1982_03.pdf" TargetMode="External"/><Relationship Id="rId1953" Type="http://schemas.openxmlformats.org/officeDocument/2006/relationships/hyperlink" Target="http://www.krachtvanomhoog.nl/1986/1986_08.pdf" TargetMode="External"/><Relationship Id="rId3199" Type="http://schemas.openxmlformats.org/officeDocument/2006/relationships/hyperlink" Target="http://www.krachtvanomhoog.nl/1963/1963_04.pdf" TargetMode="External"/><Relationship Id="rId38" Type="http://schemas.openxmlformats.org/officeDocument/2006/relationships/hyperlink" Target="http://www.krachtvanomhoog.nl/1967/1967_11.pdf" TargetMode="External"/><Relationship Id="rId1606" Type="http://schemas.openxmlformats.org/officeDocument/2006/relationships/hyperlink" Target="http://www.krachtvanomhoog.nl/1980/1980_16.pdf" TargetMode="External"/><Relationship Id="rId1813" Type="http://schemas.openxmlformats.org/officeDocument/2006/relationships/hyperlink" Target="http://www.krachtvanomhoog.nl/1980/1980_16.pdf" TargetMode="External"/><Relationship Id="rId3059" Type="http://schemas.openxmlformats.org/officeDocument/2006/relationships/hyperlink" Target="http://www.krachtvanomhoog.nl/1962/1962_06.pdf" TargetMode="External"/><Relationship Id="rId3266" Type="http://schemas.openxmlformats.org/officeDocument/2006/relationships/hyperlink" Target="http://www.krachtvanomhoog.nl/1963/1963_15.pdf" TargetMode="External"/><Relationship Id="rId3473" Type="http://schemas.openxmlformats.org/officeDocument/2006/relationships/hyperlink" Target="http://www.krachtvanomhoog.nl/1965/1965_01.pdf" TargetMode="External"/><Relationship Id="rId187" Type="http://schemas.openxmlformats.org/officeDocument/2006/relationships/hyperlink" Target="http://www.krachtvanomhoog.nl/1969/1969_07.pdf" TargetMode="External"/><Relationship Id="rId394" Type="http://schemas.openxmlformats.org/officeDocument/2006/relationships/hyperlink" Target="http://www.krachtvanomhoog.nl/1971/1971_12.pdf" TargetMode="External"/><Relationship Id="rId2075" Type="http://schemas.openxmlformats.org/officeDocument/2006/relationships/hyperlink" Target="http://www.krachtvanomhoog.nl/1989/1989_01.pdf" TargetMode="External"/><Relationship Id="rId2282" Type="http://schemas.openxmlformats.org/officeDocument/2006/relationships/hyperlink" Target="http://www.krachtvanomhoog.nl/1990/1990_10.pdf" TargetMode="External"/><Relationship Id="rId3126" Type="http://schemas.openxmlformats.org/officeDocument/2006/relationships/hyperlink" Target="http://www.krachtvanomhoog.nl/1962/1962_16.pdf" TargetMode="External"/><Relationship Id="rId3680" Type="http://schemas.openxmlformats.org/officeDocument/2006/relationships/hyperlink" Target="http://www.krachtvanomhoog.nl/1966/1966_06.pdf" TargetMode="External"/><Relationship Id="rId3778" Type="http://schemas.openxmlformats.org/officeDocument/2006/relationships/hyperlink" Target="http://www.krachtvanomhoog.nl/1966/1966_20.pdf" TargetMode="External"/><Relationship Id="rId254" Type="http://schemas.openxmlformats.org/officeDocument/2006/relationships/hyperlink" Target="http://www.krachtvanomhoog.nl/1970/1970_01.pdf" TargetMode="External"/><Relationship Id="rId699" Type="http://schemas.openxmlformats.org/officeDocument/2006/relationships/hyperlink" Target="http://www.krachtvanomhoog.nl/1974/1974_07.pdf" TargetMode="External"/><Relationship Id="rId1091" Type="http://schemas.openxmlformats.org/officeDocument/2006/relationships/hyperlink" Target="http://www.krachtvanomhoog.nl/1977/1977_10.pdf" TargetMode="External"/><Relationship Id="rId2587" Type="http://schemas.openxmlformats.org/officeDocument/2006/relationships/hyperlink" Target="http://www.krachtvanomhoog.nl/1959/1959_07.pdf" TargetMode="External"/><Relationship Id="rId2794" Type="http://schemas.openxmlformats.org/officeDocument/2006/relationships/hyperlink" Target="http://www.krachtvanomhoog.nl/1960/1960_17.pdf" TargetMode="External"/><Relationship Id="rId3333" Type="http://schemas.openxmlformats.org/officeDocument/2006/relationships/hyperlink" Target="http://www.krachtvanomhoog.nl/1964/1964_05.pdf" TargetMode="External"/><Relationship Id="rId3540" Type="http://schemas.openxmlformats.org/officeDocument/2006/relationships/hyperlink" Target="http://www.krachtvanomhoog.nl/1965/1965_10.pdf" TargetMode="External"/><Relationship Id="rId3638" Type="http://schemas.openxmlformats.org/officeDocument/2006/relationships/hyperlink" Target="http://www.krachtvanomhoog.nl/1965/1965_25.pdf" TargetMode="External"/><Relationship Id="rId114" Type="http://schemas.openxmlformats.org/officeDocument/2006/relationships/hyperlink" Target="http://www.krachtvanomhoog.nl/1968/1968_13.pdf" TargetMode="External"/><Relationship Id="rId461" Type="http://schemas.openxmlformats.org/officeDocument/2006/relationships/hyperlink" Target="http://www.krachtvanomhoog.nl/1972/1972_03.pdf" TargetMode="External"/><Relationship Id="rId559" Type="http://schemas.openxmlformats.org/officeDocument/2006/relationships/hyperlink" Target="http://www.krachtvanomhoog.nl/1973/1973_03.pdf" TargetMode="External"/><Relationship Id="rId766" Type="http://schemas.openxmlformats.org/officeDocument/2006/relationships/hyperlink" Target="http://www.krachtvanomhoog.nl/1974/1974_15.pdf" TargetMode="External"/><Relationship Id="rId1189" Type="http://schemas.openxmlformats.org/officeDocument/2006/relationships/hyperlink" Target="http://www.krachtvanomhoog.nl/1978/1978_04.pdf" TargetMode="External"/><Relationship Id="rId1396" Type="http://schemas.openxmlformats.org/officeDocument/2006/relationships/hyperlink" Target="http://www.krachtvanomhoog.nl/1980/1980_04.pdf" TargetMode="External"/><Relationship Id="rId2142" Type="http://schemas.openxmlformats.org/officeDocument/2006/relationships/hyperlink" Target="http://www.krachtvanomhoog.nl/1989/1989_09.pdf" TargetMode="External"/><Relationship Id="rId2447" Type="http://schemas.openxmlformats.org/officeDocument/2006/relationships/hyperlink" Target="http://www.krachtvanomhoog.nl/1958/1958_05.pdf" TargetMode="External"/><Relationship Id="rId3400" Type="http://schemas.openxmlformats.org/officeDocument/2006/relationships/hyperlink" Target="http://www.krachtvanomhoog.nl/1964/1964_16.pdf" TargetMode="External"/><Relationship Id="rId321" Type="http://schemas.openxmlformats.org/officeDocument/2006/relationships/hyperlink" Target="http://www.krachtvanomhoog.nl/1970/1970_19.pdf" TargetMode="External"/><Relationship Id="rId419" Type="http://schemas.openxmlformats.org/officeDocument/2006/relationships/hyperlink" Target="http://www.krachtvanomhoog.nl/1971/1971_15.pdf" TargetMode="External"/><Relationship Id="rId626" Type="http://schemas.openxmlformats.org/officeDocument/2006/relationships/hyperlink" Target="http://www.krachtvanomhoog.nl/1973/1973_16.pdf" TargetMode="External"/><Relationship Id="rId973" Type="http://schemas.openxmlformats.org/officeDocument/2006/relationships/hyperlink" Target="http://www.krachtvanomhoog.nl/1976/1976_09.pdf" TargetMode="External"/><Relationship Id="rId1049" Type="http://schemas.openxmlformats.org/officeDocument/2006/relationships/hyperlink" Target="http://www.krachtvanomhoog.nl/1977/1977_04.pdf" TargetMode="External"/><Relationship Id="rId1256" Type="http://schemas.openxmlformats.org/officeDocument/2006/relationships/hyperlink" Target="http://www.krachtvanomhoog.nl/1978/1978_14.pdf" TargetMode="External"/><Relationship Id="rId2002" Type="http://schemas.openxmlformats.org/officeDocument/2006/relationships/hyperlink" Target="http://www.krachtvanomhoog.nl/1987/1987_07.pdf" TargetMode="External"/><Relationship Id="rId2307" Type="http://schemas.openxmlformats.org/officeDocument/2006/relationships/hyperlink" Target="http://www.krachtvanomhoog.nl/1991/1991_04.pdf" TargetMode="External"/><Relationship Id="rId2654" Type="http://schemas.openxmlformats.org/officeDocument/2006/relationships/hyperlink" Target="http://www.krachtvanomhoog.nl/1959/1959_21.pdf" TargetMode="External"/><Relationship Id="rId2861" Type="http://schemas.openxmlformats.org/officeDocument/2006/relationships/hyperlink" Target="http://www.krachtvanomhoog.nl/1961/1961_04.pdf" TargetMode="External"/><Relationship Id="rId2959" Type="http://schemas.openxmlformats.org/officeDocument/2006/relationships/hyperlink" Target="http://www.krachtvanomhoog.nl/1961/1961_17.pdf" TargetMode="External"/><Relationship Id="rId3705" Type="http://schemas.openxmlformats.org/officeDocument/2006/relationships/hyperlink" Target="http://www.krachtvanomhoog.nl/1966/1966_10.pdf" TargetMode="External"/><Relationship Id="rId833" Type="http://schemas.openxmlformats.org/officeDocument/2006/relationships/hyperlink" Target="http://www.krachtvanomhoog.nl/1975/1975_07.pdf" TargetMode="External"/><Relationship Id="rId1116" Type="http://schemas.openxmlformats.org/officeDocument/2006/relationships/hyperlink" Target="http://www.krachtvanomhoog.nl/1977/1977_13.pdf" TargetMode="External"/><Relationship Id="rId1463" Type="http://schemas.openxmlformats.org/officeDocument/2006/relationships/hyperlink" Target="http://www.krachtvanomhoog.nl/1962/1962_23.pdf" TargetMode="External"/><Relationship Id="rId1670" Type="http://schemas.openxmlformats.org/officeDocument/2006/relationships/hyperlink" Target="http://www.krachtvanomhoog.nl/1981/1981_09.pdf" TargetMode="External"/><Relationship Id="rId1768" Type="http://schemas.openxmlformats.org/officeDocument/2006/relationships/hyperlink" Target="http://www.krachtvanomhoog.nl/1982/1982_05.pdf" TargetMode="External"/><Relationship Id="rId2514" Type="http://schemas.openxmlformats.org/officeDocument/2006/relationships/hyperlink" Target="http://www.krachtvanomhoog.nl/1958/1958_17.pdf" TargetMode="External"/><Relationship Id="rId2721" Type="http://schemas.openxmlformats.org/officeDocument/2006/relationships/hyperlink" Target="http://www.krachtvanomhoog.nl/1960/1960_05.pdf" TargetMode="External"/><Relationship Id="rId2819" Type="http://schemas.openxmlformats.org/officeDocument/2006/relationships/hyperlink" Target="http://www.krachtvanomhoog.nl/1960/1960_21.pdf" TargetMode="External"/><Relationship Id="rId900" Type="http://schemas.openxmlformats.org/officeDocument/2006/relationships/hyperlink" Target="http://www.krachtvanomhoog.nl/1975/1975_16.pdf" TargetMode="External"/><Relationship Id="rId1323" Type="http://schemas.openxmlformats.org/officeDocument/2006/relationships/hyperlink" Target="http://www.krachtvanomhoog.nl/1979/1979_10.pdf" TargetMode="External"/><Relationship Id="rId1530" Type="http://schemas.openxmlformats.org/officeDocument/2006/relationships/hyperlink" Target="http://www.krachtvanomhoog.nl/1980/1980_07.pdf" TargetMode="External"/><Relationship Id="rId1628" Type="http://schemas.openxmlformats.org/officeDocument/2006/relationships/hyperlink" Target="http://www.krachtvanomhoog.nl/1981/1981_03.pdf" TargetMode="External"/><Relationship Id="rId1975" Type="http://schemas.openxmlformats.org/officeDocument/2006/relationships/hyperlink" Target="http://www.krachtvanomhoog.nl/1986/1986_12.pdf" TargetMode="External"/><Relationship Id="rId3190" Type="http://schemas.openxmlformats.org/officeDocument/2006/relationships/hyperlink" Target="http://www.krachtvanomhoog.nl/1963/1963_02.pdf" TargetMode="External"/><Relationship Id="rId1835" Type="http://schemas.openxmlformats.org/officeDocument/2006/relationships/hyperlink" Target="http://www.krachtvanomhoog.nl/1981/1981_14.pdf" TargetMode="External"/><Relationship Id="rId3050" Type="http://schemas.openxmlformats.org/officeDocument/2006/relationships/hyperlink" Target="http://www.krachtvanomhoog.nl/1962/1962_05.pdf" TargetMode="External"/><Relationship Id="rId3288" Type="http://schemas.openxmlformats.org/officeDocument/2006/relationships/hyperlink" Target="http://www.krachtvanomhoog.nl/1963/1963_19.pdf" TargetMode="External"/><Relationship Id="rId3495" Type="http://schemas.openxmlformats.org/officeDocument/2006/relationships/hyperlink" Target="http://www.krachtvanomhoog.nl/1965/1965_04.pdf" TargetMode="External"/><Relationship Id="rId1902" Type="http://schemas.openxmlformats.org/officeDocument/2006/relationships/hyperlink" Target="http://www.krachtvanomhoog.nl/1985/1985_05.pdf" TargetMode="External"/><Relationship Id="rId2097" Type="http://schemas.openxmlformats.org/officeDocument/2006/relationships/hyperlink" Target="http://www.krachtvanomhoog.nl/1989/1989_03.pdf" TargetMode="External"/><Relationship Id="rId3148" Type="http://schemas.openxmlformats.org/officeDocument/2006/relationships/hyperlink" Target="http://www.krachtvanomhoog.nl/1962/1962_21.pdf" TargetMode="External"/><Relationship Id="rId3355" Type="http://schemas.openxmlformats.org/officeDocument/2006/relationships/hyperlink" Target="http://www.krachtvanomhoog.nl/1964/1964_08.pdf" TargetMode="External"/><Relationship Id="rId3562" Type="http://schemas.openxmlformats.org/officeDocument/2006/relationships/hyperlink" Target="http://www.krachtvanomhoog.nl/1965/1965_13.pdf" TargetMode="External"/><Relationship Id="rId276" Type="http://schemas.openxmlformats.org/officeDocument/2006/relationships/hyperlink" Target="http://www.krachtvanomhoog.nl/1970/1970_05.pdf" TargetMode="External"/><Relationship Id="rId483" Type="http://schemas.openxmlformats.org/officeDocument/2006/relationships/hyperlink" Target="http://www.krachtvanomhoog.nl/1972/1972_06.pdf" TargetMode="External"/><Relationship Id="rId690" Type="http://schemas.openxmlformats.org/officeDocument/2006/relationships/hyperlink" Target="http://www.krachtvanomhoog.nl/1974/1974_06.pdf" TargetMode="External"/><Relationship Id="rId2164" Type="http://schemas.openxmlformats.org/officeDocument/2006/relationships/hyperlink" Target="http://www.krachtvanomhoog.nl/1989/1989_11.pdf" TargetMode="External"/><Relationship Id="rId2371" Type="http://schemas.openxmlformats.org/officeDocument/2006/relationships/hyperlink" Target="http://www.krachtvanomhoog.nl/1991/1991_11.pdf" TargetMode="External"/><Relationship Id="rId3008" Type="http://schemas.openxmlformats.org/officeDocument/2006/relationships/hyperlink" Target="http://www.krachtvanomhoog.nl/1961/1961_24.pdf" TargetMode="External"/><Relationship Id="rId3215" Type="http://schemas.openxmlformats.org/officeDocument/2006/relationships/hyperlink" Target="http://www.krachtvanomhoog.nl/1963/1963_06.pdf" TargetMode="External"/><Relationship Id="rId3422" Type="http://schemas.openxmlformats.org/officeDocument/2006/relationships/hyperlink" Target="http://www.krachtvanomhoog.nl/1964/1964_19.pdf" TargetMode="External"/><Relationship Id="rId136" Type="http://schemas.openxmlformats.org/officeDocument/2006/relationships/hyperlink" Target="http://www.krachtvanomhoog.nl/1968/1968_18.pdf" TargetMode="External"/><Relationship Id="rId343" Type="http://schemas.openxmlformats.org/officeDocument/2006/relationships/hyperlink" Target="http://www.krachtvanomhoog.nl/1971/1971_04.pdf" TargetMode="External"/><Relationship Id="rId550" Type="http://schemas.openxmlformats.org/officeDocument/2006/relationships/hyperlink" Target="http://www.krachtvanomhoog.nl/1973/1973_01.pdf" TargetMode="External"/><Relationship Id="rId788" Type="http://schemas.openxmlformats.org/officeDocument/2006/relationships/hyperlink" Target="http://www.krachtvanomhoog.nl/1975/1975_02.pdf" TargetMode="External"/><Relationship Id="rId995" Type="http://schemas.openxmlformats.org/officeDocument/2006/relationships/hyperlink" Target="http://www.krachtvanomhoog.nl/1976/1976_12.pdf" TargetMode="External"/><Relationship Id="rId1180" Type="http://schemas.openxmlformats.org/officeDocument/2006/relationships/hyperlink" Target="http://www.krachtvanomhoog.nl/1978/1978_04.pdf" TargetMode="External"/><Relationship Id="rId2024" Type="http://schemas.openxmlformats.org/officeDocument/2006/relationships/hyperlink" Target="http://www.krachtvanomhoog.nl/1987/1987_11.pdf" TargetMode="External"/><Relationship Id="rId2231" Type="http://schemas.openxmlformats.org/officeDocument/2006/relationships/hyperlink" Target="http://www.krachtvanomhoog.nl/1990/1990_06.pdf" TargetMode="External"/><Relationship Id="rId2469" Type="http://schemas.openxmlformats.org/officeDocument/2006/relationships/hyperlink" Target="http://www.krachtvanomhoog.nl/1958/1958_08.pdf" TargetMode="External"/><Relationship Id="rId2676" Type="http://schemas.openxmlformats.org/officeDocument/2006/relationships/hyperlink" Target="http://www.krachtvanomhoog.nl/1960/1960_02.pdf" TargetMode="External"/><Relationship Id="rId2883" Type="http://schemas.openxmlformats.org/officeDocument/2006/relationships/hyperlink" Target="http://www.krachtvanomhoog.nl/1961/1961_08.pdf" TargetMode="External"/><Relationship Id="rId3727" Type="http://schemas.openxmlformats.org/officeDocument/2006/relationships/hyperlink" Target="http://www.krachtvanomhoog.nl/1966/1966_12.pdf" TargetMode="External"/><Relationship Id="rId203" Type="http://schemas.openxmlformats.org/officeDocument/2006/relationships/hyperlink" Target="http://www.krachtvanomhoog.nl/1969/1969_10.pdf" TargetMode="External"/><Relationship Id="rId648" Type="http://schemas.openxmlformats.org/officeDocument/2006/relationships/hyperlink" Target="http://www.krachtvanomhoog.nl/1974/1974_02.pdf" TargetMode="External"/><Relationship Id="rId855" Type="http://schemas.openxmlformats.org/officeDocument/2006/relationships/hyperlink" Target="http://www.krachtvanomhoog.nl/1975/1975_10.pdf" TargetMode="External"/><Relationship Id="rId1040" Type="http://schemas.openxmlformats.org/officeDocument/2006/relationships/hyperlink" Target="http://www.krachtvanomhoog.nl/1977/1977_02.pdf" TargetMode="External"/><Relationship Id="rId1278" Type="http://schemas.openxmlformats.org/officeDocument/2006/relationships/hyperlink" Target="http://www.krachtvanomhoog.nl/1979/1979_01.pdf" TargetMode="External"/><Relationship Id="rId1485" Type="http://schemas.openxmlformats.org/officeDocument/2006/relationships/hyperlink" Target="http://www.krachtvanomhoog.nl/1980/1980_01.pdf" TargetMode="External"/><Relationship Id="rId1692" Type="http://schemas.openxmlformats.org/officeDocument/2006/relationships/hyperlink" Target="http://www.krachtvanomhoog.nl/1981/1981_11.pdf" TargetMode="External"/><Relationship Id="rId2329" Type="http://schemas.openxmlformats.org/officeDocument/2006/relationships/hyperlink" Target="http://www.krachtvanomhoog.nl/1991/1991_06.pdf" TargetMode="External"/><Relationship Id="rId2536" Type="http://schemas.openxmlformats.org/officeDocument/2006/relationships/hyperlink" Target="http://www.krachtvanomhoog.nl/1958/1958_20.pdf" TargetMode="External"/><Relationship Id="rId2743" Type="http://schemas.openxmlformats.org/officeDocument/2006/relationships/hyperlink" Target="http://www.krachtvanomhoog.nl/1960/1960_08.pdf" TargetMode="External"/><Relationship Id="rId410" Type="http://schemas.openxmlformats.org/officeDocument/2006/relationships/hyperlink" Target="http://www.krachtvanomhoog.nl/1971/1971_14.pdf" TargetMode="External"/><Relationship Id="rId508" Type="http://schemas.openxmlformats.org/officeDocument/2006/relationships/hyperlink" Target="http://www.krachtvanomhoog.nl/1972/1972_09.pdf" TargetMode="External"/><Relationship Id="rId715" Type="http://schemas.openxmlformats.org/officeDocument/2006/relationships/hyperlink" Target="http://www.krachtvanomhoog.nl/1974/1974_08.pdf" TargetMode="External"/><Relationship Id="rId922" Type="http://schemas.openxmlformats.org/officeDocument/2006/relationships/hyperlink" Target="http://www.krachtvanomhoog.nl/1976/1976_02.pdf" TargetMode="External"/><Relationship Id="rId1138" Type="http://schemas.openxmlformats.org/officeDocument/2006/relationships/hyperlink" Target="http://www.krachtvanomhoog.nl/1977/1977_15.pdf" TargetMode="External"/><Relationship Id="rId1345" Type="http://schemas.openxmlformats.org/officeDocument/2006/relationships/hyperlink" Target="http://www.krachtvanomhoog.nl/1979/1979_14.pdf" TargetMode="External"/><Relationship Id="rId1552" Type="http://schemas.openxmlformats.org/officeDocument/2006/relationships/hyperlink" Target="http://www.krachtvanomhoog.nl/1980/1980_10.pdf" TargetMode="External"/><Relationship Id="rId1997" Type="http://schemas.openxmlformats.org/officeDocument/2006/relationships/hyperlink" Target="http://www.krachtvanomhoog.nl/1987/1987_06.pdf" TargetMode="External"/><Relationship Id="rId2603" Type="http://schemas.openxmlformats.org/officeDocument/2006/relationships/hyperlink" Target="http://www.krachtvanomhoog.nl/1959/1959_10.pdf" TargetMode="External"/><Relationship Id="rId2950" Type="http://schemas.openxmlformats.org/officeDocument/2006/relationships/hyperlink" Target="http://www.krachtvanomhoog.nl/1961/1961_16.pdf" TargetMode="External"/><Relationship Id="rId1205" Type="http://schemas.openxmlformats.org/officeDocument/2006/relationships/hyperlink" Target="http://www.krachtvanomhoog.nl/1978/1978_06.pdf" TargetMode="External"/><Relationship Id="rId1857" Type="http://schemas.openxmlformats.org/officeDocument/2006/relationships/hyperlink" Target="http://www.krachtvanomhoog.nl/1983/1983_08.pdf" TargetMode="External"/><Relationship Id="rId2810" Type="http://schemas.openxmlformats.org/officeDocument/2006/relationships/hyperlink" Target="http://www.krachtvanomhoog.nl/1960/1960_19.pdf" TargetMode="External"/><Relationship Id="rId2908" Type="http://schemas.openxmlformats.org/officeDocument/2006/relationships/hyperlink" Target="http://www.krachtvanomhoog.nl/1960/1960_24.pdf" TargetMode="External"/><Relationship Id="rId51" Type="http://schemas.openxmlformats.org/officeDocument/2006/relationships/hyperlink" Target="http://www.krachtvanomhoog.nl/1967/1967_18.pdf" TargetMode="External"/><Relationship Id="rId1412" Type="http://schemas.openxmlformats.org/officeDocument/2006/relationships/hyperlink" Target="http://www.krachtvanomhoog.nl/1980/1980_06.pdf" TargetMode="External"/><Relationship Id="rId1717" Type="http://schemas.openxmlformats.org/officeDocument/2006/relationships/hyperlink" Target="http://www.krachtvanomhoog.nl/1981/1981_16.pdf" TargetMode="External"/><Relationship Id="rId1924" Type="http://schemas.openxmlformats.org/officeDocument/2006/relationships/hyperlink" Target="http://www.krachtvanomhoog.nl/1986/1986_01.pdf" TargetMode="External"/><Relationship Id="rId3072" Type="http://schemas.openxmlformats.org/officeDocument/2006/relationships/hyperlink" Target="http://www.krachtvanomhoog.nl/1962/1962_08.pdf" TargetMode="External"/><Relationship Id="rId3377" Type="http://schemas.openxmlformats.org/officeDocument/2006/relationships/hyperlink" Target="http://www.krachtvanomhoog.nl/1964/1964_12.pdf" TargetMode="External"/><Relationship Id="rId298" Type="http://schemas.openxmlformats.org/officeDocument/2006/relationships/hyperlink" Target="http://www.krachtvanomhoog.nl/1970/1970_12.pdf" TargetMode="External"/><Relationship Id="rId3584" Type="http://schemas.openxmlformats.org/officeDocument/2006/relationships/hyperlink" Target="http://www.krachtvanomhoog.nl/1965/1965_17.pdf" TargetMode="External"/><Relationship Id="rId3791" Type="http://schemas.openxmlformats.org/officeDocument/2006/relationships/hyperlink" Target="http://www.krachtvanomhoog.nl/1966/1966_21.pdf" TargetMode="External"/><Relationship Id="rId158" Type="http://schemas.openxmlformats.org/officeDocument/2006/relationships/hyperlink" Target="http://www.krachtvanomhoog.nl/1968/1968_22.pdf" TargetMode="External"/><Relationship Id="rId2186" Type="http://schemas.openxmlformats.org/officeDocument/2006/relationships/hyperlink" Target="http://www.krachtvanomhoog.nl/1990/1990_02.pdf" TargetMode="External"/><Relationship Id="rId2393" Type="http://schemas.openxmlformats.org/officeDocument/2006/relationships/hyperlink" Target="http://www.krachtvanomhoog.nl/1991/1991_02.pdf" TargetMode="External"/><Relationship Id="rId2698" Type="http://schemas.openxmlformats.org/officeDocument/2006/relationships/hyperlink" Target="http://www.krachtvanomhoog.nl/1977/1977_02.pdf" TargetMode="External"/><Relationship Id="rId3237" Type="http://schemas.openxmlformats.org/officeDocument/2006/relationships/hyperlink" Target="http://www.krachtvanomhoog.nl/1963/1963_11.pdf" TargetMode="External"/><Relationship Id="rId3444" Type="http://schemas.openxmlformats.org/officeDocument/2006/relationships/hyperlink" Target="http://www.krachtvanomhoog.nl/1964/1964_22.pdf" TargetMode="External"/><Relationship Id="rId3651" Type="http://schemas.openxmlformats.org/officeDocument/2006/relationships/hyperlink" Target="http://www.krachtvanomhoog.nl/1966/1966_02.pdf" TargetMode="External"/><Relationship Id="rId365" Type="http://schemas.openxmlformats.org/officeDocument/2006/relationships/hyperlink" Target="http://www.krachtvanomhoog.nl/1971/1971_08.pdf" TargetMode="External"/><Relationship Id="rId572" Type="http://schemas.openxmlformats.org/officeDocument/2006/relationships/hyperlink" Target="http://www.krachtvanomhoog.nl/1973/1973_04.pdf" TargetMode="External"/><Relationship Id="rId2046" Type="http://schemas.openxmlformats.org/officeDocument/2006/relationships/hyperlink" Target="http://www.krachtvanomhoog.nl/1988/1988_10.pdf" TargetMode="External"/><Relationship Id="rId2253" Type="http://schemas.openxmlformats.org/officeDocument/2006/relationships/hyperlink" Target="http://www.krachtvanomhoog.nl/1990/1990_09.pdf" TargetMode="External"/><Relationship Id="rId2460" Type="http://schemas.openxmlformats.org/officeDocument/2006/relationships/hyperlink" Target="http://www.krachtvanomhoog.nl/1958/1958_07.pdf" TargetMode="External"/><Relationship Id="rId3304" Type="http://schemas.openxmlformats.org/officeDocument/2006/relationships/hyperlink" Target="http://www.krachtvanomhoog.nl/1963/1963_21.pdf" TargetMode="External"/><Relationship Id="rId3511" Type="http://schemas.openxmlformats.org/officeDocument/2006/relationships/hyperlink" Target="http://www.krachtvanomhoog.nl/1965/1965_06.pdf" TargetMode="External"/><Relationship Id="rId3749" Type="http://schemas.openxmlformats.org/officeDocument/2006/relationships/hyperlink" Target="http://www.krachtvanomhoog.nl/1966/1966_15.pdf" TargetMode="External"/><Relationship Id="rId225" Type="http://schemas.openxmlformats.org/officeDocument/2006/relationships/hyperlink" Target="http://www.krachtvanomhoog.nl/1969/1969_13.pdf" TargetMode="External"/><Relationship Id="rId432" Type="http://schemas.openxmlformats.org/officeDocument/2006/relationships/hyperlink" Target="http://www.krachtvanomhoog.nl/1971/1971_17.pdf" TargetMode="External"/><Relationship Id="rId877" Type="http://schemas.openxmlformats.org/officeDocument/2006/relationships/hyperlink" Target="http://www.krachtvanomhoog.nl/1975/1975_12.pdf" TargetMode="External"/><Relationship Id="rId1062" Type="http://schemas.openxmlformats.org/officeDocument/2006/relationships/hyperlink" Target="http://www.krachtvanomhoog.nl/1977/1977_05.pdf" TargetMode="External"/><Relationship Id="rId2113" Type="http://schemas.openxmlformats.org/officeDocument/2006/relationships/hyperlink" Target="http://www.krachtvanomhoog.nl/1989/1989_05.pdf" TargetMode="External"/><Relationship Id="rId2320" Type="http://schemas.openxmlformats.org/officeDocument/2006/relationships/hyperlink" Target="http://www.krachtvanomhoog.nl/1991/1991_05.pdf" TargetMode="External"/><Relationship Id="rId2558" Type="http://schemas.openxmlformats.org/officeDocument/2006/relationships/hyperlink" Target="http://www.krachtvanomhoog.nl/1958/1958_24.pdf" TargetMode="External"/><Relationship Id="rId2765" Type="http://schemas.openxmlformats.org/officeDocument/2006/relationships/hyperlink" Target="http://www.krachtvanomhoog.nl/1960/1960_12.pdf" TargetMode="External"/><Relationship Id="rId2972" Type="http://schemas.openxmlformats.org/officeDocument/2006/relationships/hyperlink" Target="http://www.krachtvanomhoog.nl/1961/1961_19.pdf" TargetMode="External"/><Relationship Id="rId3609" Type="http://schemas.openxmlformats.org/officeDocument/2006/relationships/hyperlink" Target="http://www.krachtvanomhoog.nl/1965/1965_21.pdf" TargetMode="External"/><Relationship Id="rId3816" Type="http://schemas.openxmlformats.org/officeDocument/2006/relationships/hyperlink" Target="http://www.krachtvanomhoog.nl/1965/1965_12.pdf" TargetMode="External"/><Relationship Id="rId737" Type="http://schemas.openxmlformats.org/officeDocument/2006/relationships/hyperlink" Target="http://www.krachtvanomhoog.nl/1974/1974_11.pdf" TargetMode="External"/><Relationship Id="rId944" Type="http://schemas.openxmlformats.org/officeDocument/2006/relationships/hyperlink" Target="http://www.krachtvanomhoog.nl/1976/1976_06.pdf" TargetMode="External"/><Relationship Id="rId1367" Type="http://schemas.openxmlformats.org/officeDocument/2006/relationships/hyperlink" Target="http://www.krachtvanomhoog.nl/1980/1980_01.pdf" TargetMode="External"/><Relationship Id="rId1574" Type="http://schemas.openxmlformats.org/officeDocument/2006/relationships/hyperlink" Target="http://www.krachtvanomhoog.nl/1980/1980_12.pdf" TargetMode="External"/><Relationship Id="rId1781" Type="http://schemas.openxmlformats.org/officeDocument/2006/relationships/hyperlink" Target="http://www.krachtvanomhoog.nl/1980/1980_04.pdf" TargetMode="External"/><Relationship Id="rId2418" Type="http://schemas.openxmlformats.org/officeDocument/2006/relationships/hyperlink" Target="http://www.krachtvanomhoog.nl/1973/1973_09.pdf" TargetMode="External"/><Relationship Id="rId2625" Type="http://schemas.openxmlformats.org/officeDocument/2006/relationships/hyperlink" Target="http://www.krachtvanomhoog.nl/1959/1959_15.pdf" TargetMode="External"/><Relationship Id="rId2832" Type="http://schemas.openxmlformats.org/officeDocument/2006/relationships/hyperlink" Target="http://www.krachtvanomhoog.nl/1960/1960_26.pdf" TargetMode="External"/><Relationship Id="rId73" Type="http://schemas.openxmlformats.org/officeDocument/2006/relationships/hyperlink" Target="http://www.krachtvanomhoog.nl/1968/1968_02.pdf" TargetMode="External"/><Relationship Id="rId804" Type="http://schemas.openxmlformats.org/officeDocument/2006/relationships/hyperlink" Target="http://www.krachtvanomhoog.nl/1975/1975_04.pdf" TargetMode="External"/><Relationship Id="rId1227" Type="http://schemas.openxmlformats.org/officeDocument/2006/relationships/hyperlink" Target="http://www.krachtvanomhoog.nl/1978/1978_09.pdf" TargetMode="External"/><Relationship Id="rId1434" Type="http://schemas.openxmlformats.org/officeDocument/2006/relationships/hyperlink" Target="http://www.krachtvanomhoog.nl/1959/1959_24.pdf" TargetMode="External"/><Relationship Id="rId1641" Type="http://schemas.openxmlformats.org/officeDocument/2006/relationships/hyperlink" Target="http://www.krachtvanomhoog.nl/1981/1981_05.pdf" TargetMode="External"/><Relationship Id="rId1879" Type="http://schemas.openxmlformats.org/officeDocument/2006/relationships/hyperlink" Target="http://www.krachtvanomhoog.nl/1984/1984_08.pdf" TargetMode="External"/><Relationship Id="rId3094" Type="http://schemas.openxmlformats.org/officeDocument/2006/relationships/hyperlink" Target="http://www.krachtvanomhoog.nl/1962/1962_11.pdf" TargetMode="External"/><Relationship Id="rId1501" Type="http://schemas.openxmlformats.org/officeDocument/2006/relationships/hyperlink" Target="http://www.krachtvanomhoog.nl/1980/1980_02.pdf" TargetMode="External"/><Relationship Id="rId1739" Type="http://schemas.openxmlformats.org/officeDocument/2006/relationships/hyperlink" Target="http://www.krachtvanomhoog.nl/1982/1982_02.pdf" TargetMode="External"/><Relationship Id="rId1946" Type="http://schemas.openxmlformats.org/officeDocument/2006/relationships/hyperlink" Target="http://www.krachtvanomhoog.nl/1986/1986_07.pdf" TargetMode="External"/><Relationship Id="rId3399" Type="http://schemas.openxmlformats.org/officeDocument/2006/relationships/hyperlink" Target="http://www.krachtvanomhoog.nl/1964/1964_16.pdf" TargetMode="External"/><Relationship Id="rId1806" Type="http://schemas.openxmlformats.org/officeDocument/2006/relationships/hyperlink" Target="http://www.krachtvanomhoog.nl/1980/1980_10.pdf" TargetMode="External"/><Relationship Id="rId3161" Type="http://schemas.openxmlformats.org/officeDocument/2006/relationships/hyperlink" Target="http://www.krachtvanomhoog.nl/1962/1962_23.pdf" TargetMode="External"/><Relationship Id="rId3259" Type="http://schemas.openxmlformats.org/officeDocument/2006/relationships/hyperlink" Target="http://www.krachtvanomhoog.nl/1963/1963_15.pdf" TargetMode="External"/><Relationship Id="rId3466" Type="http://schemas.openxmlformats.org/officeDocument/2006/relationships/hyperlink" Target="http://www.krachtvanomhoog.nl/1964/1964_25.pdf" TargetMode="External"/><Relationship Id="rId387" Type="http://schemas.openxmlformats.org/officeDocument/2006/relationships/hyperlink" Target="http://www.krachtvanomhoog.nl/1971/1971_10.pdf" TargetMode="External"/><Relationship Id="rId594" Type="http://schemas.openxmlformats.org/officeDocument/2006/relationships/hyperlink" Target="http://www.krachtvanomhoog.nl/1973/1973_11.pdf" TargetMode="External"/><Relationship Id="rId2068" Type="http://schemas.openxmlformats.org/officeDocument/2006/relationships/hyperlink" Target="http://www.krachtvanomhoog.nl/1989/1989_01.pdf" TargetMode="External"/><Relationship Id="rId2275" Type="http://schemas.openxmlformats.org/officeDocument/2006/relationships/hyperlink" Target="http://www.krachtvanomhoog.nl/1990/1990_11.pdf" TargetMode="External"/><Relationship Id="rId3021" Type="http://schemas.openxmlformats.org/officeDocument/2006/relationships/hyperlink" Target="http://www.krachtvanomhoog.nl/1962/1962_01.pdf" TargetMode="External"/><Relationship Id="rId3119" Type="http://schemas.openxmlformats.org/officeDocument/2006/relationships/hyperlink" Target="http://www.krachtvanomhoog.nl/1962/1962_16.pdf" TargetMode="External"/><Relationship Id="rId3326" Type="http://schemas.openxmlformats.org/officeDocument/2006/relationships/hyperlink" Target="http://www.krachtvanomhoog.nl/1964/1964_03.pdf" TargetMode="External"/><Relationship Id="rId3673" Type="http://schemas.openxmlformats.org/officeDocument/2006/relationships/hyperlink" Target="http://www.krachtvanomhoog.nl/1966/1966_05.pdf" TargetMode="External"/><Relationship Id="rId247" Type="http://schemas.openxmlformats.org/officeDocument/2006/relationships/hyperlink" Target="http://www.krachtvanomhoog.nl/1969/1969_18.pdf" TargetMode="External"/><Relationship Id="rId899" Type="http://schemas.openxmlformats.org/officeDocument/2006/relationships/hyperlink" Target="http://www.krachtvanomhoog.nl/1975/1975_16.pdf" TargetMode="External"/><Relationship Id="rId1084" Type="http://schemas.openxmlformats.org/officeDocument/2006/relationships/hyperlink" Target="http://www.krachtvanomhoog.nl/1977/1977_09.pdf" TargetMode="External"/><Relationship Id="rId2482" Type="http://schemas.openxmlformats.org/officeDocument/2006/relationships/hyperlink" Target="http://www.krachtvanomhoog.nl/1958/1958_11.pdf" TargetMode="External"/><Relationship Id="rId2787" Type="http://schemas.openxmlformats.org/officeDocument/2006/relationships/hyperlink" Target="http://www.krachtvanomhoog.nl/1960/1960_16.pdf" TargetMode="External"/><Relationship Id="rId3533" Type="http://schemas.openxmlformats.org/officeDocument/2006/relationships/hyperlink" Target="http://www.krachtvanomhoog.nl/1965/1965_09.pdf" TargetMode="External"/><Relationship Id="rId3740" Type="http://schemas.openxmlformats.org/officeDocument/2006/relationships/hyperlink" Target="http://www.krachtvanomhoog.nl/1966/1966_14.pdf" TargetMode="External"/><Relationship Id="rId107" Type="http://schemas.openxmlformats.org/officeDocument/2006/relationships/hyperlink" Target="http://www.krachtvanomhoog.nl/1968/1968_11.pdf" TargetMode="External"/><Relationship Id="rId454" Type="http://schemas.openxmlformats.org/officeDocument/2006/relationships/hyperlink" Target="http://www.krachtvanomhoog.nl/1972/1972_02.pdf" TargetMode="External"/><Relationship Id="rId661" Type="http://schemas.openxmlformats.org/officeDocument/2006/relationships/hyperlink" Target="http://www.krachtvanomhoog.nl/1974/1974_03.pdf" TargetMode="External"/><Relationship Id="rId759" Type="http://schemas.openxmlformats.org/officeDocument/2006/relationships/hyperlink" Target="http://www.krachtvanomhoog.nl/1974/1974_14.pdf" TargetMode="External"/><Relationship Id="rId966" Type="http://schemas.openxmlformats.org/officeDocument/2006/relationships/hyperlink" Target="http://www.krachtvanomhoog.nl/1976/1976_09.pdf" TargetMode="External"/><Relationship Id="rId1291" Type="http://schemas.openxmlformats.org/officeDocument/2006/relationships/hyperlink" Target="http://www.krachtvanomhoog.nl/1979/1979_05.pdf" TargetMode="External"/><Relationship Id="rId1389" Type="http://schemas.openxmlformats.org/officeDocument/2006/relationships/hyperlink" Target="http://www.krachtvanomhoog.nl/1980/1980_03.pdf" TargetMode="External"/><Relationship Id="rId1596" Type="http://schemas.openxmlformats.org/officeDocument/2006/relationships/hyperlink" Target="http://www.krachtvanomhoog.nl/1980/1980_15.pdf" TargetMode="External"/><Relationship Id="rId2135" Type="http://schemas.openxmlformats.org/officeDocument/2006/relationships/hyperlink" Target="http://www.krachtvanomhoog.nl/1989/1989_08.pdf" TargetMode="External"/><Relationship Id="rId2342" Type="http://schemas.openxmlformats.org/officeDocument/2006/relationships/hyperlink" Target="http://www.krachtvanomhoog.nl/1991/1991_07.pdf" TargetMode="External"/><Relationship Id="rId2647" Type="http://schemas.openxmlformats.org/officeDocument/2006/relationships/hyperlink" Target="http://www.krachtvanomhoog.nl/1959/1959_19.pdf" TargetMode="External"/><Relationship Id="rId2994" Type="http://schemas.openxmlformats.org/officeDocument/2006/relationships/hyperlink" Target="http://www.krachtvanomhoog.nl/1961/1961_22.pdf" TargetMode="External"/><Relationship Id="rId3600" Type="http://schemas.openxmlformats.org/officeDocument/2006/relationships/hyperlink" Target="http://www.krachtvanomhoog.nl/1965/1965_19.pdf" TargetMode="External"/><Relationship Id="rId314" Type="http://schemas.openxmlformats.org/officeDocument/2006/relationships/hyperlink" Target="http://www.krachtvanomhoog.nl/1970/1970_16.pdf" TargetMode="External"/><Relationship Id="rId521" Type="http://schemas.openxmlformats.org/officeDocument/2006/relationships/hyperlink" Target="http://www.krachtvanomhoog.nl/1972/1972_11.pdf" TargetMode="External"/><Relationship Id="rId619" Type="http://schemas.openxmlformats.org/officeDocument/2006/relationships/hyperlink" Target="http://www.krachtvanomhoog.nl/1973/1973_15.pdf" TargetMode="External"/><Relationship Id="rId1151" Type="http://schemas.openxmlformats.org/officeDocument/2006/relationships/hyperlink" Target="http://www.krachtvanomhoog.nl/1977/1977_16.pdf" TargetMode="External"/><Relationship Id="rId1249" Type="http://schemas.openxmlformats.org/officeDocument/2006/relationships/hyperlink" Target="http://www.krachtvanomhoog.nl/1978/1978_13.pdf" TargetMode="External"/><Relationship Id="rId2202" Type="http://schemas.openxmlformats.org/officeDocument/2006/relationships/hyperlink" Target="http://www.krachtvanomhoog.nl/1990/1990_04.pdf" TargetMode="External"/><Relationship Id="rId2854" Type="http://schemas.openxmlformats.org/officeDocument/2006/relationships/hyperlink" Target="http://www.krachtvanomhoog.nl/1961/1961_03.pdf" TargetMode="External"/><Relationship Id="rId95" Type="http://schemas.openxmlformats.org/officeDocument/2006/relationships/hyperlink" Target="http://www.krachtvanomhoog.nl/1968/1968_07.pdf" TargetMode="External"/><Relationship Id="rId826" Type="http://schemas.openxmlformats.org/officeDocument/2006/relationships/hyperlink" Target="http://www.krachtvanomhoog.nl/1975/1975_07.pdf" TargetMode="External"/><Relationship Id="rId1011" Type="http://schemas.openxmlformats.org/officeDocument/2006/relationships/hyperlink" Target="http://www.krachtvanomhoog.nl/1976/1976_14.pdf" TargetMode="External"/><Relationship Id="rId1109" Type="http://schemas.openxmlformats.org/officeDocument/2006/relationships/hyperlink" Target="http://www.krachtvanomhoog.nl/1977/1977_12.pdf" TargetMode="External"/><Relationship Id="rId1456" Type="http://schemas.openxmlformats.org/officeDocument/2006/relationships/hyperlink" Target="http://www.krachtvanomhoog.nl/1962/1962_09.pdf" TargetMode="External"/><Relationship Id="rId1663" Type="http://schemas.openxmlformats.org/officeDocument/2006/relationships/hyperlink" Target="http://www.krachtvanomhoog.nl/1981/1981_08.pdf" TargetMode="External"/><Relationship Id="rId1870" Type="http://schemas.openxmlformats.org/officeDocument/2006/relationships/hyperlink" Target="http://www.krachtvanomhoog.nl/1984/1984_02.pdf" TargetMode="External"/><Relationship Id="rId1968" Type="http://schemas.openxmlformats.org/officeDocument/2006/relationships/hyperlink" Target="http://www.krachtvanomhoog.nl/1986/1986_11.pdf" TargetMode="External"/><Relationship Id="rId2507" Type="http://schemas.openxmlformats.org/officeDocument/2006/relationships/hyperlink" Target="http://www.krachtvanomhoog.nl/1958/1958_16.pdf" TargetMode="External"/><Relationship Id="rId2714" Type="http://schemas.openxmlformats.org/officeDocument/2006/relationships/hyperlink" Target="http://www.krachtvanomhoog.nl/1960/1960_04.pdf" TargetMode="External"/><Relationship Id="rId2921" Type="http://schemas.openxmlformats.org/officeDocument/2006/relationships/hyperlink" Target="http://www.krachtvanomhoog.nl/1961/1961_11.pdf" TargetMode="External"/><Relationship Id="rId1316" Type="http://schemas.openxmlformats.org/officeDocument/2006/relationships/hyperlink" Target="http://www.krachtvanomhoog.nl/1979/1979_09.pdf" TargetMode="External"/><Relationship Id="rId1523" Type="http://schemas.openxmlformats.org/officeDocument/2006/relationships/hyperlink" Target="http://www.krachtvanomhoog.nl/1980/1980_07.pdf" TargetMode="External"/><Relationship Id="rId1730" Type="http://schemas.openxmlformats.org/officeDocument/2006/relationships/hyperlink" Target="http://www.krachtvanomhoog.nl/1982/1982_01.pdf" TargetMode="External"/><Relationship Id="rId3183" Type="http://schemas.openxmlformats.org/officeDocument/2006/relationships/hyperlink" Target="http://www.krachtvanomhoog.nl/1963/1963_01.pdf" TargetMode="External"/><Relationship Id="rId3390" Type="http://schemas.openxmlformats.org/officeDocument/2006/relationships/hyperlink" Target="http://www.krachtvanomhoog.nl/1964/1964_15.pdf" TargetMode="External"/><Relationship Id="rId22" Type="http://schemas.openxmlformats.org/officeDocument/2006/relationships/hyperlink" Target="http://www.krachtvanomhoog.nl/1966/1966_17.pdf" TargetMode="External"/><Relationship Id="rId1828" Type="http://schemas.openxmlformats.org/officeDocument/2006/relationships/hyperlink" Target="http://www.krachtvanomhoog.nl/1981/1981_14.pdf" TargetMode="External"/><Relationship Id="rId3043" Type="http://schemas.openxmlformats.org/officeDocument/2006/relationships/hyperlink" Target="http://www.krachtvanomhoog.nl/1962/1962_04.pdf" TargetMode="External"/><Relationship Id="rId3250" Type="http://schemas.openxmlformats.org/officeDocument/2006/relationships/hyperlink" Target="http://www.krachtvanomhoog.nl/1963/1963_13.pdf" TargetMode="External"/><Relationship Id="rId3488" Type="http://schemas.openxmlformats.org/officeDocument/2006/relationships/hyperlink" Target="http://www.krachtvanomhoog.nl/1965/1965_03.pdf" TargetMode="External"/><Relationship Id="rId3695" Type="http://schemas.openxmlformats.org/officeDocument/2006/relationships/hyperlink" Target="http://www.krachtvanomhoog.nl/1966/1966_08.pdf" TargetMode="External"/><Relationship Id="rId171" Type="http://schemas.openxmlformats.org/officeDocument/2006/relationships/hyperlink" Target="http://www.krachtvanomhoog.nl/1969/1969_04.pdf" TargetMode="External"/><Relationship Id="rId2297" Type="http://schemas.openxmlformats.org/officeDocument/2006/relationships/hyperlink" Target="http://www.krachtvanomhoog.nl/1990/1990_11.pdf" TargetMode="External"/><Relationship Id="rId3348" Type="http://schemas.openxmlformats.org/officeDocument/2006/relationships/hyperlink" Target="http://www.krachtvanomhoog.nl/1964/1964_07.pdf" TargetMode="External"/><Relationship Id="rId3555" Type="http://schemas.openxmlformats.org/officeDocument/2006/relationships/hyperlink" Target="http://www.krachtvanomhoog.nl/1965/1965_12.pdf" TargetMode="External"/><Relationship Id="rId3762" Type="http://schemas.openxmlformats.org/officeDocument/2006/relationships/hyperlink" Target="http://www.krachtvanomhoog.nl/1966/1966_17.pdf" TargetMode="External"/><Relationship Id="rId269" Type="http://schemas.openxmlformats.org/officeDocument/2006/relationships/hyperlink" Target="http://www.krachtvanomhoog.nl/1970/1970_03.pdf" TargetMode="External"/><Relationship Id="rId476" Type="http://schemas.openxmlformats.org/officeDocument/2006/relationships/hyperlink" Target="http://www.krachtvanomhoog.nl/1972/1972_05.pdf" TargetMode="External"/><Relationship Id="rId683" Type="http://schemas.openxmlformats.org/officeDocument/2006/relationships/hyperlink" Target="http://www.krachtvanomhoog.nl/1974/1974_05.pdf" TargetMode="External"/><Relationship Id="rId890" Type="http://schemas.openxmlformats.org/officeDocument/2006/relationships/hyperlink" Target="http://www.krachtvanomhoog.nl/1975/1975_15.pdf" TargetMode="External"/><Relationship Id="rId2157" Type="http://schemas.openxmlformats.org/officeDocument/2006/relationships/hyperlink" Target="http://www.krachtvanomhoog.nl/1989/1989_10.pdf" TargetMode="External"/><Relationship Id="rId2364" Type="http://schemas.openxmlformats.org/officeDocument/2006/relationships/hyperlink" Target="http://www.krachtvanomhoog.nl/1991/1991_10.pdf" TargetMode="External"/><Relationship Id="rId2571" Type="http://schemas.openxmlformats.org/officeDocument/2006/relationships/hyperlink" Target="http://www.krachtvanomhoog.nl/1959/1959_03.pdf" TargetMode="External"/><Relationship Id="rId3110" Type="http://schemas.openxmlformats.org/officeDocument/2006/relationships/hyperlink" Target="http://www.krachtvanomhoog.nl/1962/1962_14.pdf" TargetMode="External"/><Relationship Id="rId3208" Type="http://schemas.openxmlformats.org/officeDocument/2006/relationships/hyperlink" Target="http://www.krachtvanomhoog.nl/1963/1963_05.pdf" TargetMode="External"/><Relationship Id="rId3415" Type="http://schemas.openxmlformats.org/officeDocument/2006/relationships/hyperlink" Target="http://www.krachtvanomhoog.nl/1964/1964_18.pdf" TargetMode="External"/><Relationship Id="rId129" Type="http://schemas.openxmlformats.org/officeDocument/2006/relationships/hyperlink" Target="http://www.krachtvanomhoog.nl/1968/1968_16.pdf" TargetMode="External"/><Relationship Id="rId336" Type="http://schemas.openxmlformats.org/officeDocument/2006/relationships/hyperlink" Target="http://www.krachtvanomhoog.nl/1971/1971_02.pdf" TargetMode="External"/><Relationship Id="rId543" Type="http://schemas.openxmlformats.org/officeDocument/2006/relationships/hyperlink" Target="http://www.krachtvanomhoog.nl/1972/1972_16.pdf" TargetMode="External"/><Relationship Id="rId988" Type="http://schemas.openxmlformats.org/officeDocument/2006/relationships/hyperlink" Target="http://www.krachtvanomhoog.nl/1976/1976_11.pdf" TargetMode="External"/><Relationship Id="rId1173" Type="http://schemas.openxmlformats.org/officeDocument/2006/relationships/hyperlink" Target="http://www.krachtvanomhoog.nl/1978/1978_03.pdf" TargetMode="External"/><Relationship Id="rId1380" Type="http://schemas.openxmlformats.org/officeDocument/2006/relationships/hyperlink" Target="http://www.krachtvanomhoog.nl/1980/1980_02.pdf" TargetMode="External"/><Relationship Id="rId2017" Type="http://schemas.openxmlformats.org/officeDocument/2006/relationships/hyperlink" Target="http://www.krachtvanomhoog.nl/1987/1987_09.pdf" TargetMode="External"/><Relationship Id="rId2224" Type="http://schemas.openxmlformats.org/officeDocument/2006/relationships/hyperlink" Target="http://www.krachtvanomhoog.nl/1990/1990_06.pdf" TargetMode="External"/><Relationship Id="rId2669" Type="http://schemas.openxmlformats.org/officeDocument/2006/relationships/hyperlink" Target="http://www.krachtvanomhoog.nl/1959/1959_25.pdf" TargetMode="External"/><Relationship Id="rId2876" Type="http://schemas.openxmlformats.org/officeDocument/2006/relationships/hyperlink" Target="http://www.krachtvanomhoog.nl/1961/1961_07.pdf" TargetMode="External"/><Relationship Id="rId3622" Type="http://schemas.openxmlformats.org/officeDocument/2006/relationships/hyperlink" Target="http://www.krachtvanomhoog.nl/1965/1965_23.pdf" TargetMode="External"/><Relationship Id="rId403" Type="http://schemas.openxmlformats.org/officeDocument/2006/relationships/hyperlink" Target="http://www.krachtvanomhoog.nl/1971/1971_13.pdf" TargetMode="External"/><Relationship Id="rId750" Type="http://schemas.openxmlformats.org/officeDocument/2006/relationships/hyperlink" Target="http://www.krachtvanomhoog.nl/1974/1974_14.pdf" TargetMode="External"/><Relationship Id="rId848" Type="http://schemas.openxmlformats.org/officeDocument/2006/relationships/hyperlink" Target="http://www.krachtvanomhoog.nl/1975/1975_09.pdf" TargetMode="External"/><Relationship Id="rId1033" Type="http://schemas.openxmlformats.org/officeDocument/2006/relationships/hyperlink" Target="http://www.krachtvanomhoog.nl/1977/1977_01.pdf" TargetMode="External"/><Relationship Id="rId1478" Type="http://schemas.openxmlformats.org/officeDocument/2006/relationships/hyperlink" Target="http://www.krachtvanomhoog.nl/1965/1965_09.pdf" TargetMode="External"/><Relationship Id="rId1685" Type="http://schemas.openxmlformats.org/officeDocument/2006/relationships/hyperlink" Target="http://www.krachtvanomhoog.nl/1981/1981_10.pdf" TargetMode="External"/><Relationship Id="rId1892" Type="http://schemas.openxmlformats.org/officeDocument/2006/relationships/hyperlink" Target="http://www.krachtvanomhoog.nl/1985/1985_02.pdf" TargetMode="External"/><Relationship Id="rId2431" Type="http://schemas.openxmlformats.org/officeDocument/2006/relationships/hyperlink" Target="http://www.krachtvanomhoog.nl/1958/1958_02.pdf" TargetMode="External"/><Relationship Id="rId2529" Type="http://schemas.openxmlformats.org/officeDocument/2006/relationships/hyperlink" Target="http://www.krachtvanomhoog.nl/1958/1958_19.pdf" TargetMode="External"/><Relationship Id="rId2736" Type="http://schemas.openxmlformats.org/officeDocument/2006/relationships/hyperlink" Target="http://www.krachtvanomhoog.nl/1960/1960_07.pdf" TargetMode="External"/><Relationship Id="rId610" Type="http://schemas.openxmlformats.org/officeDocument/2006/relationships/hyperlink" Target="http://www.krachtvanomhoog.nl/1973/1973_14.pdf" TargetMode="External"/><Relationship Id="rId708" Type="http://schemas.openxmlformats.org/officeDocument/2006/relationships/hyperlink" Target="http://www.krachtvanomhoog.nl/1974/1974_08.pdf" TargetMode="External"/><Relationship Id="rId915" Type="http://schemas.openxmlformats.org/officeDocument/2006/relationships/hyperlink" Target="http://www.krachtvanomhoog.nl/1976/1976_01.pdf" TargetMode="External"/><Relationship Id="rId1240" Type="http://schemas.openxmlformats.org/officeDocument/2006/relationships/hyperlink" Target="http://www.krachtvanomhoog.nl/1978/1978_10.pdf" TargetMode="External"/><Relationship Id="rId1338" Type="http://schemas.openxmlformats.org/officeDocument/2006/relationships/hyperlink" Target="http://www.krachtvanomhoog.nl/1979/1979_13.pdf" TargetMode="External"/><Relationship Id="rId1545" Type="http://schemas.openxmlformats.org/officeDocument/2006/relationships/hyperlink" Target="http://www.krachtvanomhoog.nl/1980/1980_09.pdf" TargetMode="External"/><Relationship Id="rId2943" Type="http://schemas.openxmlformats.org/officeDocument/2006/relationships/hyperlink" Target="http://www.krachtvanomhoog.nl/1961/1961_14.pdf" TargetMode="External"/><Relationship Id="rId1100" Type="http://schemas.openxmlformats.org/officeDocument/2006/relationships/hyperlink" Target="http://www.krachtvanomhoog.nl/1977/1977_11.pdf" TargetMode="External"/><Relationship Id="rId1405" Type="http://schemas.openxmlformats.org/officeDocument/2006/relationships/hyperlink" Target="http://www.krachtvanomhoog.nl/1980/1980_05.pdf" TargetMode="External"/><Relationship Id="rId1752" Type="http://schemas.openxmlformats.org/officeDocument/2006/relationships/hyperlink" Target="http://www.krachtvanomhoog.nl/1982/1982_04.pdf" TargetMode="External"/><Relationship Id="rId2803" Type="http://schemas.openxmlformats.org/officeDocument/2006/relationships/hyperlink" Target="http://www.krachtvanomhoog.nl/1960/1960_18.pdf" TargetMode="External"/><Relationship Id="rId44" Type="http://schemas.openxmlformats.org/officeDocument/2006/relationships/hyperlink" Target="http://www.krachtvanomhoog.nl/1967/1967_15.pdf" TargetMode="External"/><Relationship Id="rId1612" Type="http://schemas.openxmlformats.org/officeDocument/2006/relationships/hyperlink" Target="http://www.krachtvanomhoog.nl/1981/1981_01.pdf" TargetMode="External"/><Relationship Id="rId1917" Type="http://schemas.openxmlformats.org/officeDocument/2006/relationships/hyperlink" Target="http://www.krachtvanomhoog.nl/1985/1985_10.pdf" TargetMode="External"/><Relationship Id="rId3065" Type="http://schemas.openxmlformats.org/officeDocument/2006/relationships/hyperlink" Target="http://www.krachtvanomhoog.nl/1962/1962_07.pdf" TargetMode="External"/><Relationship Id="rId3272" Type="http://schemas.openxmlformats.org/officeDocument/2006/relationships/hyperlink" Target="http://www.krachtvanomhoog.nl/1963/1963_17.pdf" TargetMode="External"/><Relationship Id="rId193" Type="http://schemas.openxmlformats.org/officeDocument/2006/relationships/hyperlink" Target="http://www.krachtvanomhoog.nl/1969/1969_08.pdf" TargetMode="External"/><Relationship Id="rId498" Type="http://schemas.openxmlformats.org/officeDocument/2006/relationships/hyperlink" Target="http://www.krachtvanomhoog.nl/1972/1972_07.pdf" TargetMode="External"/><Relationship Id="rId2081" Type="http://schemas.openxmlformats.org/officeDocument/2006/relationships/hyperlink" Target="http://www.krachtvanomhoog.nl/1989/1989_02.pdf" TargetMode="External"/><Relationship Id="rId2179" Type="http://schemas.openxmlformats.org/officeDocument/2006/relationships/hyperlink" Target="http://www.krachtvanomhoog.nl/1990/1990_01.pdf" TargetMode="External"/><Relationship Id="rId3132" Type="http://schemas.openxmlformats.org/officeDocument/2006/relationships/hyperlink" Target="http://www.krachtvanomhoog.nl/1962/1962_18.pdf" TargetMode="External"/><Relationship Id="rId3577" Type="http://schemas.openxmlformats.org/officeDocument/2006/relationships/hyperlink" Target="http://www.krachtvanomhoog.nl/1965/1965_16.pdf" TargetMode="External"/><Relationship Id="rId3784" Type="http://schemas.openxmlformats.org/officeDocument/2006/relationships/hyperlink" Target="http://www.krachtvanomhoog.nl/1966/1966_21.pdf" TargetMode="External"/><Relationship Id="rId260" Type="http://schemas.openxmlformats.org/officeDocument/2006/relationships/hyperlink" Target="http://www.krachtvanomhoog.nl/1970/1970_01.pdf" TargetMode="External"/><Relationship Id="rId2386" Type="http://schemas.openxmlformats.org/officeDocument/2006/relationships/hyperlink" Target="http://www.krachtvanomhoog.nl/1991/1991_01.pdf" TargetMode="External"/><Relationship Id="rId2593" Type="http://schemas.openxmlformats.org/officeDocument/2006/relationships/hyperlink" Target="http://www.krachtvanomhoog.nl/1959/1959_08.pdf" TargetMode="External"/><Relationship Id="rId3437" Type="http://schemas.openxmlformats.org/officeDocument/2006/relationships/hyperlink" Target="http://www.krachtvanomhoog.nl/1964/1964_21.pdf" TargetMode="External"/><Relationship Id="rId3644" Type="http://schemas.openxmlformats.org/officeDocument/2006/relationships/hyperlink" Target="http://www.krachtvanomhoog.nl/1966/1966_01.pdf" TargetMode="External"/><Relationship Id="rId120" Type="http://schemas.openxmlformats.org/officeDocument/2006/relationships/hyperlink" Target="http://www.krachtvanomhoog.nl/1968/1968_15.pdf" TargetMode="External"/><Relationship Id="rId358" Type="http://schemas.openxmlformats.org/officeDocument/2006/relationships/hyperlink" Target="http://www.krachtvanomhoog.nl/1971/1971_06.pdf" TargetMode="External"/><Relationship Id="rId565" Type="http://schemas.openxmlformats.org/officeDocument/2006/relationships/hyperlink" Target="http://www.krachtvanomhoog.nl/1973/1973_04.pdf" TargetMode="External"/><Relationship Id="rId772" Type="http://schemas.openxmlformats.org/officeDocument/2006/relationships/hyperlink" Target="http://www.krachtvanomhoog.nl/1974/1974_17.pdf" TargetMode="External"/><Relationship Id="rId1195" Type="http://schemas.openxmlformats.org/officeDocument/2006/relationships/hyperlink" Target="http://www.krachtvanomhoog.nl/1978/1978_05.pdf" TargetMode="External"/><Relationship Id="rId2039" Type="http://schemas.openxmlformats.org/officeDocument/2006/relationships/hyperlink" Target="http://www.krachtvanomhoog.nl/1988/1988_06.pdf" TargetMode="External"/><Relationship Id="rId2246" Type="http://schemas.openxmlformats.org/officeDocument/2006/relationships/hyperlink" Target="http://www.krachtvanomhoog.nl/1990/1990_08.pdf" TargetMode="External"/><Relationship Id="rId2453" Type="http://schemas.openxmlformats.org/officeDocument/2006/relationships/hyperlink" Target="http://www.krachtvanomhoog.nl/1958/1958_06.pdf" TargetMode="External"/><Relationship Id="rId2660" Type="http://schemas.openxmlformats.org/officeDocument/2006/relationships/hyperlink" Target="http://www.krachtvanomhoog.nl/1959/1959_22.pdf" TargetMode="External"/><Relationship Id="rId2898" Type="http://schemas.openxmlformats.org/officeDocument/2006/relationships/hyperlink" Target="http://www.krachtvanomhoog.nl/1961/1961_10.pdf" TargetMode="External"/><Relationship Id="rId3504" Type="http://schemas.openxmlformats.org/officeDocument/2006/relationships/hyperlink" Target="http://www.krachtvanomhoog.nl/1965/1965_05.pdf" TargetMode="External"/><Relationship Id="rId3711" Type="http://schemas.openxmlformats.org/officeDocument/2006/relationships/hyperlink" Target="http://www.krachtvanomhoog.nl/1966/1966_10.pdf" TargetMode="External"/><Relationship Id="rId218" Type="http://schemas.openxmlformats.org/officeDocument/2006/relationships/hyperlink" Target="http://www.krachtvanomhoog.nl/1969/1969_12.pdf" TargetMode="External"/><Relationship Id="rId425" Type="http://schemas.openxmlformats.org/officeDocument/2006/relationships/hyperlink" Target="http://www.krachtvanomhoog.nl/1971/1971_16.pdf" TargetMode="External"/><Relationship Id="rId632" Type="http://schemas.openxmlformats.org/officeDocument/2006/relationships/hyperlink" Target="http://www.krachtvanomhoog.nl/1973/1973_17.pdf" TargetMode="External"/><Relationship Id="rId1055" Type="http://schemas.openxmlformats.org/officeDocument/2006/relationships/hyperlink" Target="http://www.krachtvanomhoog.nl/1977/1977_05.pdf" TargetMode="External"/><Relationship Id="rId1262" Type="http://schemas.openxmlformats.org/officeDocument/2006/relationships/hyperlink" Target="http://www.krachtvanomhoog.nl/1978/1978_15.pdf" TargetMode="External"/><Relationship Id="rId2106" Type="http://schemas.openxmlformats.org/officeDocument/2006/relationships/hyperlink" Target="http://www.krachtvanomhoog.nl/1989/1989_05.pdf" TargetMode="External"/><Relationship Id="rId2313" Type="http://schemas.openxmlformats.org/officeDocument/2006/relationships/hyperlink" Target="http://www.krachtvanomhoog.nl/1991/1991_05.pdf" TargetMode="External"/><Relationship Id="rId2520" Type="http://schemas.openxmlformats.org/officeDocument/2006/relationships/hyperlink" Target="http://www.krachtvanomhoog.nl/1958/1958_18.pdf" TargetMode="External"/><Relationship Id="rId2758" Type="http://schemas.openxmlformats.org/officeDocument/2006/relationships/hyperlink" Target="http://www.krachtvanomhoog.nl/1960/1960_11.pdf" TargetMode="External"/><Relationship Id="rId2965" Type="http://schemas.openxmlformats.org/officeDocument/2006/relationships/hyperlink" Target="http://www.krachtvanomhoog.nl/1961/1961_18.pdf" TargetMode="External"/><Relationship Id="rId3809" Type="http://schemas.openxmlformats.org/officeDocument/2006/relationships/hyperlink" Target="http://www.krachtvanomhoog.nl/1966/1966_24.pdf" TargetMode="External"/><Relationship Id="rId937" Type="http://schemas.openxmlformats.org/officeDocument/2006/relationships/hyperlink" Target="http://www.krachtvanomhoog.nl/1976/1976_05.pdf" TargetMode="External"/><Relationship Id="rId1122" Type="http://schemas.openxmlformats.org/officeDocument/2006/relationships/hyperlink" Target="http://www.krachtvanomhoog.nl/1977/1977_13.pdf" TargetMode="External"/><Relationship Id="rId1567" Type="http://schemas.openxmlformats.org/officeDocument/2006/relationships/hyperlink" Target="http://www.krachtvanomhoog.nl/1980/1980_11.pdf" TargetMode="External"/><Relationship Id="rId1774" Type="http://schemas.openxmlformats.org/officeDocument/2006/relationships/hyperlink" Target="http://www.krachtvanomhoog.nl/1982/1982_06.pdf" TargetMode="External"/><Relationship Id="rId1981" Type="http://schemas.openxmlformats.org/officeDocument/2006/relationships/hyperlink" Target="http://www.krachtvanomhoog.nl/1987/1987_01.pdf" TargetMode="External"/><Relationship Id="rId2618" Type="http://schemas.openxmlformats.org/officeDocument/2006/relationships/hyperlink" Target="http://www.krachtvanomhoog.nl/1959/1959_13.pdf" TargetMode="External"/><Relationship Id="rId2825" Type="http://schemas.openxmlformats.org/officeDocument/2006/relationships/hyperlink" Target="http://www.krachtvanomhoog.nl/1960/1960_22.pdf" TargetMode="External"/><Relationship Id="rId66" Type="http://schemas.openxmlformats.org/officeDocument/2006/relationships/hyperlink" Target="http://www.krachtvanomhoog.nl/1967/1967_23.pdf" TargetMode="External"/><Relationship Id="rId1427" Type="http://schemas.openxmlformats.org/officeDocument/2006/relationships/hyperlink" Target="http://www.krachtvanomhoog.nl/1980/1980_08.pdf" TargetMode="External"/><Relationship Id="rId1634" Type="http://schemas.openxmlformats.org/officeDocument/2006/relationships/hyperlink" Target="http://www.krachtvanomhoog.nl/1981/1981_04.pdf" TargetMode="External"/><Relationship Id="rId1841" Type="http://schemas.openxmlformats.org/officeDocument/2006/relationships/hyperlink" Target="http://www.krachtvanomhoog.nl/1981/1981_15.pdf" TargetMode="External"/><Relationship Id="rId3087" Type="http://schemas.openxmlformats.org/officeDocument/2006/relationships/hyperlink" Target="http://www.krachtvanomhoog.nl/1962/1962_10.pdf" TargetMode="External"/><Relationship Id="rId3294" Type="http://schemas.openxmlformats.org/officeDocument/2006/relationships/hyperlink" Target="http://www.krachtvanomhoog.nl/1963/1963_20.pdf" TargetMode="External"/><Relationship Id="rId1939" Type="http://schemas.openxmlformats.org/officeDocument/2006/relationships/hyperlink" Target="http://www.krachtvanomhoog.nl/1986/1986_06.pdf" TargetMode="External"/><Relationship Id="rId3599" Type="http://schemas.openxmlformats.org/officeDocument/2006/relationships/hyperlink" Target="http://www.krachtvanomhoog.nl/1965/1965_19.pdf" TargetMode="External"/><Relationship Id="rId1701" Type="http://schemas.openxmlformats.org/officeDocument/2006/relationships/hyperlink" Target="http://www.krachtvanomhoog.nl/1981/1981_12.pdf" TargetMode="External"/><Relationship Id="rId3154" Type="http://schemas.openxmlformats.org/officeDocument/2006/relationships/hyperlink" Target="http://www.krachtvanomhoog.nl/1962/1962_21.pdf" TargetMode="External"/><Relationship Id="rId3361" Type="http://schemas.openxmlformats.org/officeDocument/2006/relationships/hyperlink" Target="http://www.krachtvanomhoog.nl/1964/1964_09.pdf" TargetMode="External"/><Relationship Id="rId3459" Type="http://schemas.openxmlformats.org/officeDocument/2006/relationships/hyperlink" Target="http://www.krachtvanomhoog.nl/1964/1964_24.pdf" TargetMode="External"/><Relationship Id="rId3666" Type="http://schemas.openxmlformats.org/officeDocument/2006/relationships/hyperlink" Target="http://www.krachtvanomhoog.nl/1966/1966_04.pdf" TargetMode="External"/><Relationship Id="rId282" Type="http://schemas.openxmlformats.org/officeDocument/2006/relationships/hyperlink" Target="http://www.krachtvanomhoog.nl/1970/1970_06.pdf" TargetMode="External"/><Relationship Id="rId587" Type="http://schemas.openxmlformats.org/officeDocument/2006/relationships/hyperlink" Target="http://www.krachtvanomhoog.nl/1973/1973_08.pdf" TargetMode="External"/><Relationship Id="rId2170" Type="http://schemas.openxmlformats.org/officeDocument/2006/relationships/hyperlink" Target="http://www.krachtvanomhoog.nl/1989/1989_11.pdf" TargetMode="External"/><Relationship Id="rId2268" Type="http://schemas.openxmlformats.org/officeDocument/2006/relationships/hyperlink" Target="http://www.krachtvanomhoog.nl/1990/1990_10.pdf" TargetMode="External"/><Relationship Id="rId3014" Type="http://schemas.openxmlformats.org/officeDocument/2006/relationships/hyperlink" Target="http://www.krachtvanomhoog.nl/1962/1962_01.pdf" TargetMode="External"/><Relationship Id="rId3221" Type="http://schemas.openxmlformats.org/officeDocument/2006/relationships/hyperlink" Target="http://www.krachtvanomhoog.nl/1963/1963_07.pdf" TargetMode="External"/><Relationship Id="rId3319" Type="http://schemas.openxmlformats.org/officeDocument/2006/relationships/hyperlink" Target="http://www.krachtvanomhoog.nl/1964/1964_02.pdf" TargetMode="External"/><Relationship Id="rId8" Type="http://schemas.openxmlformats.org/officeDocument/2006/relationships/hyperlink" Target="http://www.krachtvanomhoog.nl/1966/1966_23.pdf" TargetMode="External"/><Relationship Id="rId142" Type="http://schemas.openxmlformats.org/officeDocument/2006/relationships/hyperlink" Target="http://www.krachtvanomhoog.nl/1968/1968_19.pdf" TargetMode="External"/><Relationship Id="rId447" Type="http://schemas.openxmlformats.org/officeDocument/2006/relationships/hyperlink" Target="http://www.krachtvanomhoog.nl/1971/1971_21.pdf" TargetMode="External"/><Relationship Id="rId794" Type="http://schemas.openxmlformats.org/officeDocument/2006/relationships/hyperlink" Target="http://www.krachtvanomhoog.nl/1975/1975_03.pdf" TargetMode="External"/><Relationship Id="rId1077" Type="http://schemas.openxmlformats.org/officeDocument/2006/relationships/hyperlink" Target="http://www.krachtvanomhoog.nl/1977/1977_08.pdf" TargetMode="External"/><Relationship Id="rId2030" Type="http://schemas.openxmlformats.org/officeDocument/2006/relationships/hyperlink" Target="http://www.krachtvanomhoog.nl/1988/1988_02.pdf" TargetMode="External"/><Relationship Id="rId2128" Type="http://schemas.openxmlformats.org/officeDocument/2006/relationships/hyperlink" Target="http://www.krachtvanomhoog.nl/1989/1989_07.pdf" TargetMode="External"/><Relationship Id="rId2475" Type="http://schemas.openxmlformats.org/officeDocument/2006/relationships/hyperlink" Target="http://www.krachtvanomhoog.nl/1958/1958_10.pdf" TargetMode="External"/><Relationship Id="rId2682" Type="http://schemas.openxmlformats.org/officeDocument/2006/relationships/hyperlink" Target="http://www.krachtvanomhoog.nl/1958/1958_04.pdf" TargetMode="External"/><Relationship Id="rId2987" Type="http://schemas.openxmlformats.org/officeDocument/2006/relationships/hyperlink" Target="http://www.krachtvanomhoog.nl/1961/1961_21.pdf" TargetMode="External"/><Relationship Id="rId3526" Type="http://schemas.openxmlformats.org/officeDocument/2006/relationships/hyperlink" Target="http://www.krachtvanomhoog.nl/1965/1965_08.pdf" TargetMode="External"/><Relationship Id="rId3733" Type="http://schemas.openxmlformats.org/officeDocument/2006/relationships/hyperlink" Target="http://www.krachtvanomhoog.nl/1966/1966_13.pdf" TargetMode="External"/><Relationship Id="rId654" Type="http://schemas.openxmlformats.org/officeDocument/2006/relationships/hyperlink" Target="http://www.krachtvanomhoog.nl/1974/1974_03.pdf" TargetMode="External"/><Relationship Id="rId861" Type="http://schemas.openxmlformats.org/officeDocument/2006/relationships/hyperlink" Target="http://www.krachtvanomhoog.nl/1975/1975_10.pdf" TargetMode="External"/><Relationship Id="rId959" Type="http://schemas.openxmlformats.org/officeDocument/2006/relationships/hyperlink" Target="http://www.krachtvanomhoog.nl/1976/1976_08.pdf" TargetMode="External"/><Relationship Id="rId1284" Type="http://schemas.openxmlformats.org/officeDocument/2006/relationships/hyperlink" Target="http://www.krachtvanomhoog.nl/1979/1979_03.pdf" TargetMode="External"/><Relationship Id="rId1491" Type="http://schemas.openxmlformats.org/officeDocument/2006/relationships/hyperlink" Target="http://www.krachtvanomhoog.nl/1980/1980_01.pdf" TargetMode="External"/><Relationship Id="rId1589" Type="http://schemas.openxmlformats.org/officeDocument/2006/relationships/hyperlink" Target="http://www.krachtvanomhoog.nl/1980/1980_14.pdf" TargetMode="External"/><Relationship Id="rId2335" Type="http://schemas.openxmlformats.org/officeDocument/2006/relationships/hyperlink" Target="http://www.krachtvanomhoog.nl/1991/1991_07.pdf" TargetMode="External"/><Relationship Id="rId2542" Type="http://schemas.openxmlformats.org/officeDocument/2006/relationships/hyperlink" Target="http://www.krachtvanomhoog.nl/1958/1958_21.pdf" TargetMode="External"/><Relationship Id="rId3800" Type="http://schemas.openxmlformats.org/officeDocument/2006/relationships/hyperlink" Target="http://www.krachtvanomhoog.nl/1966/1966_23.pdf" TargetMode="External"/><Relationship Id="rId307" Type="http://schemas.openxmlformats.org/officeDocument/2006/relationships/hyperlink" Target="http://www.krachtvanomhoog.nl/1970/1970_14.pdf" TargetMode="External"/><Relationship Id="rId514" Type="http://schemas.openxmlformats.org/officeDocument/2006/relationships/hyperlink" Target="http://www.krachtvanomhoog.nl/1972/1972_10.pdf" TargetMode="External"/><Relationship Id="rId721" Type="http://schemas.openxmlformats.org/officeDocument/2006/relationships/hyperlink" Target="http://www.krachtvanomhoog.nl/1974/1974_09.pdf" TargetMode="External"/><Relationship Id="rId1144" Type="http://schemas.openxmlformats.org/officeDocument/2006/relationships/hyperlink" Target="http://www.krachtvanomhoog.nl/1977/1977_16.pdf" TargetMode="External"/><Relationship Id="rId1351" Type="http://schemas.openxmlformats.org/officeDocument/2006/relationships/hyperlink" Target="http://www.krachtvanomhoog.nl/1979/1979_15.pdf" TargetMode="External"/><Relationship Id="rId1449" Type="http://schemas.openxmlformats.org/officeDocument/2006/relationships/hyperlink" Target="http://www.krachtvanomhoog.nl/1961/1961_12.pdf" TargetMode="External"/><Relationship Id="rId1796" Type="http://schemas.openxmlformats.org/officeDocument/2006/relationships/hyperlink" Target="http://www.krachtvanomhoog.nl/1980/1980_06.pdf" TargetMode="External"/><Relationship Id="rId2402" Type="http://schemas.openxmlformats.org/officeDocument/2006/relationships/hyperlink" Target="http://www.krachtvanomhoog.nl/1991/1991_03.pdf" TargetMode="External"/><Relationship Id="rId2847" Type="http://schemas.openxmlformats.org/officeDocument/2006/relationships/hyperlink" Target="http://www.krachtvanomhoog.nl/1961/1961_02.pdf" TargetMode="External"/><Relationship Id="rId88" Type="http://schemas.openxmlformats.org/officeDocument/2006/relationships/hyperlink" Target="http://www.krachtvanomhoog.nl/1968/1968_05.pdf" TargetMode="External"/><Relationship Id="rId819" Type="http://schemas.openxmlformats.org/officeDocument/2006/relationships/hyperlink" Target="http://www.krachtvanomhoog.nl/1975/1975_06.pdf" TargetMode="External"/><Relationship Id="rId1004" Type="http://schemas.openxmlformats.org/officeDocument/2006/relationships/hyperlink" Target="http://www.krachtvanomhoog.nl/1976/1976_13.pdf" TargetMode="External"/><Relationship Id="rId1211" Type="http://schemas.openxmlformats.org/officeDocument/2006/relationships/hyperlink" Target="http://www.krachtvanomhoog.nl/1978/1978_07.pdf" TargetMode="External"/><Relationship Id="rId1656" Type="http://schemas.openxmlformats.org/officeDocument/2006/relationships/hyperlink" Target="http://www.krachtvanomhoog.nl/1981/1981_07.pdf" TargetMode="External"/><Relationship Id="rId1863" Type="http://schemas.openxmlformats.org/officeDocument/2006/relationships/hyperlink" Target="http://www.krachtvanomhoog.nl/1983/1983_11.pdf" TargetMode="External"/><Relationship Id="rId2707" Type="http://schemas.openxmlformats.org/officeDocument/2006/relationships/hyperlink" Target="http://www.krachtvanomhoog.nl/1960/1960_03.pdf" TargetMode="External"/><Relationship Id="rId2914" Type="http://schemas.openxmlformats.org/officeDocument/2006/relationships/hyperlink" Target="http://www.krachtvanomhoog.nl/1960/1960_25.pdf" TargetMode="External"/><Relationship Id="rId1309" Type="http://schemas.openxmlformats.org/officeDocument/2006/relationships/hyperlink" Target="http://www.krachtvanomhoog.nl/1979/1979_08.pdf" TargetMode="External"/><Relationship Id="rId1516" Type="http://schemas.openxmlformats.org/officeDocument/2006/relationships/hyperlink" Target="http://www.krachtvanomhoog.nl/1980/1980_04.pdf" TargetMode="External"/><Relationship Id="rId1723" Type="http://schemas.openxmlformats.org/officeDocument/2006/relationships/hyperlink" Target="http://www.krachtvanomhoog.nl/1982/1982_01.pdf" TargetMode="External"/><Relationship Id="rId1930" Type="http://schemas.openxmlformats.org/officeDocument/2006/relationships/hyperlink" Target="http://www.krachtvanomhoog.nl/1986/1986_03.pdf" TargetMode="External"/><Relationship Id="rId3176" Type="http://schemas.openxmlformats.org/officeDocument/2006/relationships/hyperlink" Target="http://www.krachtvanomhoog.nl/1962/1962_25.pdf" TargetMode="External"/><Relationship Id="rId3383" Type="http://schemas.openxmlformats.org/officeDocument/2006/relationships/hyperlink" Target="http://www.krachtvanomhoog.nl/1964/1964_14.pdf" TargetMode="External"/><Relationship Id="rId3590" Type="http://schemas.openxmlformats.org/officeDocument/2006/relationships/hyperlink" Target="http://www.krachtvanomhoog.nl/1965/1965_18.pdf" TargetMode="External"/><Relationship Id="rId15" Type="http://schemas.openxmlformats.org/officeDocument/2006/relationships/hyperlink" Target="http://www.krachtvanomhoog.nl/1966/1966_09.pdf" TargetMode="External"/><Relationship Id="rId2192" Type="http://schemas.openxmlformats.org/officeDocument/2006/relationships/hyperlink" Target="http://www.krachtvanomhoog.nl/1990/1990_03.pdf" TargetMode="External"/><Relationship Id="rId3036" Type="http://schemas.openxmlformats.org/officeDocument/2006/relationships/hyperlink" Target="http://www.krachtvanomhoog.nl/1962/1962_03.pdf" TargetMode="External"/><Relationship Id="rId3243" Type="http://schemas.openxmlformats.org/officeDocument/2006/relationships/hyperlink" Target="http://www.krachtvanomhoog.nl/1963/1963_12.pdf" TargetMode="External"/><Relationship Id="rId3688" Type="http://schemas.openxmlformats.org/officeDocument/2006/relationships/hyperlink" Target="http://www.krachtvanomhoog.nl/1966/1966_07.pdf" TargetMode="External"/><Relationship Id="rId164" Type="http://schemas.openxmlformats.org/officeDocument/2006/relationships/hyperlink" Target="http://www.krachtvanomhoog.nl/1969/1969_01.pdf" TargetMode="External"/><Relationship Id="rId371" Type="http://schemas.openxmlformats.org/officeDocument/2006/relationships/hyperlink" Target="http://www.krachtvanomhoog.nl/1971/1971_09.pdf" TargetMode="External"/><Relationship Id="rId2052" Type="http://schemas.openxmlformats.org/officeDocument/2006/relationships/hyperlink" Target="http://www.krachtvanomhoog.nl/1989/1989_03.pdf" TargetMode="External"/><Relationship Id="rId2497" Type="http://schemas.openxmlformats.org/officeDocument/2006/relationships/hyperlink" Target="http://www.krachtvanomhoog.nl/1958/1958_14.pdf" TargetMode="External"/><Relationship Id="rId3450" Type="http://schemas.openxmlformats.org/officeDocument/2006/relationships/hyperlink" Target="http://www.krachtvanomhoog.nl/1964/1964_23.pdf" TargetMode="External"/><Relationship Id="rId3548" Type="http://schemas.openxmlformats.org/officeDocument/2006/relationships/hyperlink" Target="http://www.krachtvanomhoog.nl/1965/1965_11.pdf" TargetMode="External"/><Relationship Id="rId3755" Type="http://schemas.openxmlformats.org/officeDocument/2006/relationships/hyperlink" Target="http://www.krachtvanomhoog.nl/1966/1966_16.pdf" TargetMode="External"/><Relationship Id="rId469" Type="http://schemas.openxmlformats.org/officeDocument/2006/relationships/hyperlink" Target="http://www.krachtvanomhoog.nl/1972/1972_04.pdf" TargetMode="External"/><Relationship Id="rId676" Type="http://schemas.openxmlformats.org/officeDocument/2006/relationships/hyperlink" Target="http://www.krachtvanomhoog.nl/1974/1974_04.pdf" TargetMode="External"/><Relationship Id="rId883" Type="http://schemas.openxmlformats.org/officeDocument/2006/relationships/hyperlink" Target="http://www.krachtvanomhoog.nl/1975/1975_13.pdf" TargetMode="External"/><Relationship Id="rId1099" Type="http://schemas.openxmlformats.org/officeDocument/2006/relationships/hyperlink" Target="http://www.krachtvanomhoog.nl/1977/1977_11.pdf" TargetMode="External"/><Relationship Id="rId2357" Type="http://schemas.openxmlformats.org/officeDocument/2006/relationships/hyperlink" Target="http://www.krachtvanomhoog.nl/1991/1991_09.pdf" TargetMode="External"/><Relationship Id="rId2564" Type="http://schemas.openxmlformats.org/officeDocument/2006/relationships/hyperlink" Target="http://www.krachtvanomhoog.nl/1959/1959_01.pdf" TargetMode="External"/><Relationship Id="rId3103" Type="http://schemas.openxmlformats.org/officeDocument/2006/relationships/hyperlink" Target="http://www.krachtvanomhoog.nl/1962/1962_13.pdf" TargetMode="External"/><Relationship Id="rId3310" Type="http://schemas.openxmlformats.org/officeDocument/2006/relationships/hyperlink" Target="http://www.krachtvanomhoog.nl/1964/1964_01.pdf" TargetMode="External"/><Relationship Id="rId3408" Type="http://schemas.openxmlformats.org/officeDocument/2006/relationships/hyperlink" Target="http://www.krachtvanomhoog.nl/1964/1964_17.pdf" TargetMode="External"/><Relationship Id="rId3615" Type="http://schemas.openxmlformats.org/officeDocument/2006/relationships/hyperlink" Target="http://www.krachtvanomhoog.nl/1965/1965_22.pdf" TargetMode="External"/><Relationship Id="rId231" Type="http://schemas.openxmlformats.org/officeDocument/2006/relationships/hyperlink" Target="http://www.krachtvanomhoog.nl/1969/1969_14.pdf" TargetMode="External"/><Relationship Id="rId329" Type="http://schemas.openxmlformats.org/officeDocument/2006/relationships/hyperlink" Target="http://www.krachtvanomhoog.nl/1970/1970_22.pdf" TargetMode="External"/><Relationship Id="rId536" Type="http://schemas.openxmlformats.org/officeDocument/2006/relationships/hyperlink" Target="http://www.krachtvanomhoog.nl/1972/1972_15.pdf" TargetMode="External"/><Relationship Id="rId1166" Type="http://schemas.openxmlformats.org/officeDocument/2006/relationships/hyperlink" Target="http://www.krachtvanomhoog.nl/1978/1978_02.pdf" TargetMode="External"/><Relationship Id="rId1373" Type="http://schemas.openxmlformats.org/officeDocument/2006/relationships/hyperlink" Target="http://www.krachtvanomhoog.nl/1980/1980_02.pdf" TargetMode="External"/><Relationship Id="rId2217" Type="http://schemas.openxmlformats.org/officeDocument/2006/relationships/hyperlink" Target="http://www.krachtvanomhoog.nl/1990/1990_05.pdf" TargetMode="External"/><Relationship Id="rId2771" Type="http://schemas.openxmlformats.org/officeDocument/2006/relationships/hyperlink" Target="http://www.krachtvanomhoog.nl/1960/1960_13.pdf" TargetMode="External"/><Relationship Id="rId2869" Type="http://schemas.openxmlformats.org/officeDocument/2006/relationships/hyperlink" Target="http://www.krachtvanomhoog.nl/1961/1961_06.pdf" TargetMode="External"/><Relationship Id="rId3822" Type="http://schemas.openxmlformats.org/officeDocument/2006/relationships/hyperlink" Target="http://www.krachtvanomhoog.nl/1962/1962_25.pdf" TargetMode="External"/><Relationship Id="rId743" Type="http://schemas.openxmlformats.org/officeDocument/2006/relationships/hyperlink" Target="http://www.krachtvanomhoog.nl/1974/1974_12.pdf" TargetMode="External"/><Relationship Id="rId950" Type="http://schemas.openxmlformats.org/officeDocument/2006/relationships/hyperlink" Target="http://www.krachtvanomhoog.nl/1976/1976_07.pdf" TargetMode="External"/><Relationship Id="rId1026" Type="http://schemas.openxmlformats.org/officeDocument/2006/relationships/hyperlink" Target="http://www.krachtvanomhoog.nl/1976/1976_16.pdf" TargetMode="External"/><Relationship Id="rId1580" Type="http://schemas.openxmlformats.org/officeDocument/2006/relationships/hyperlink" Target="http://www.krachtvanomhoog.nl/1980/1980_13.pdf" TargetMode="External"/><Relationship Id="rId1678" Type="http://schemas.openxmlformats.org/officeDocument/2006/relationships/hyperlink" Target="http://www.krachtvanomhoog.nl/1981/1981_10.pdf" TargetMode="External"/><Relationship Id="rId1885" Type="http://schemas.openxmlformats.org/officeDocument/2006/relationships/hyperlink" Target="http://www.krachtvanomhoog.nl/1984/1984_10.pdf" TargetMode="External"/><Relationship Id="rId2424" Type="http://schemas.openxmlformats.org/officeDocument/2006/relationships/hyperlink" Target="http://www.krachtvanomhoog.nl/1958/1958_01.pdf" TargetMode="External"/><Relationship Id="rId2631" Type="http://schemas.openxmlformats.org/officeDocument/2006/relationships/hyperlink" Target="http://www.krachtvanomhoog.nl/1959/1959_16.pdf" TargetMode="External"/><Relationship Id="rId2729" Type="http://schemas.openxmlformats.org/officeDocument/2006/relationships/hyperlink" Target="http://www.krachtvanomhoog.nl/1960/1960_06.pdf" TargetMode="External"/><Relationship Id="rId2936" Type="http://schemas.openxmlformats.org/officeDocument/2006/relationships/hyperlink" Target="http://www.krachtvanomhoog.nl/1961/1961_13.pdf" TargetMode="External"/><Relationship Id="rId603" Type="http://schemas.openxmlformats.org/officeDocument/2006/relationships/hyperlink" Target="http://www.krachtvanomhoog.nl/1973/1973_13.pdf" TargetMode="External"/><Relationship Id="rId810" Type="http://schemas.openxmlformats.org/officeDocument/2006/relationships/hyperlink" Target="http://www.krachtvanomhoog.nl/1975/1975_05.pdf" TargetMode="External"/><Relationship Id="rId908" Type="http://schemas.openxmlformats.org/officeDocument/2006/relationships/hyperlink" Target="http://www.krachtvanomhoog.nl/1975/1975_17.pdf" TargetMode="External"/><Relationship Id="rId1233" Type="http://schemas.openxmlformats.org/officeDocument/2006/relationships/hyperlink" Target="http://www.krachtvanomhoog.nl/1978/1978_10.pdf" TargetMode="External"/><Relationship Id="rId1440" Type="http://schemas.openxmlformats.org/officeDocument/2006/relationships/hyperlink" Target="http://www.krachtvanomhoog.nl/1960/1960_15.pdf" TargetMode="External"/><Relationship Id="rId1538" Type="http://schemas.openxmlformats.org/officeDocument/2006/relationships/hyperlink" Target="http://www.krachtvanomhoog.nl/1980/1980_08.pdf" TargetMode="External"/><Relationship Id="rId1300" Type="http://schemas.openxmlformats.org/officeDocument/2006/relationships/hyperlink" Target="http://www.krachtvanomhoog.nl/1979/1979_06.pdf" TargetMode="External"/><Relationship Id="rId1745" Type="http://schemas.openxmlformats.org/officeDocument/2006/relationships/hyperlink" Target="http://www.krachtvanomhoog.nl/1982/1982_03.pdf" TargetMode="External"/><Relationship Id="rId1952" Type="http://schemas.openxmlformats.org/officeDocument/2006/relationships/hyperlink" Target="http://www.krachtvanomhoog.nl/1986/1986_08.pdf" TargetMode="External"/><Relationship Id="rId3198" Type="http://schemas.openxmlformats.org/officeDocument/2006/relationships/hyperlink" Target="http://www.krachtvanomhoog.nl/1963/1963_03.pdf" TargetMode="External"/><Relationship Id="rId37" Type="http://schemas.openxmlformats.org/officeDocument/2006/relationships/hyperlink" Target="http://www.krachtvanomhoog.nl/1967/1967_11.pdf" TargetMode="External"/><Relationship Id="rId1605" Type="http://schemas.openxmlformats.org/officeDocument/2006/relationships/hyperlink" Target="http://www.krachtvanomhoog.nl/1980/1980_16.pdf" TargetMode="External"/><Relationship Id="rId1812" Type="http://schemas.openxmlformats.org/officeDocument/2006/relationships/hyperlink" Target="http://www.krachtvanomhoog.nl/1980/1980_15.pdf" TargetMode="External"/><Relationship Id="rId3058" Type="http://schemas.openxmlformats.org/officeDocument/2006/relationships/hyperlink" Target="http://www.krachtvanomhoog.nl/1962/1962_06.pdf" TargetMode="External"/><Relationship Id="rId3265" Type="http://schemas.openxmlformats.org/officeDocument/2006/relationships/hyperlink" Target="http://www.krachtvanomhoog.nl/1963/1963_15.pdf" TargetMode="External"/><Relationship Id="rId3472" Type="http://schemas.openxmlformats.org/officeDocument/2006/relationships/hyperlink" Target="http://www.krachtvanomhoog.nl/1965/1965_01.pdf" TargetMode="External"/><Relationship Id="rId186" Type="http://schemas.openxmlformats.org/officeDocument/2006/relationships/hyperlink" Target="http://www.krachtvanomhoog.nl/1969/1969_07.pdf" TargetMode="External"/><Relationship Id="rId393" Type="http://schemas.openxmlformats.org/officeDocument/2006/relationships/hyperlink" Target="http://www.krachtvanomhoog.nl/1971/1971_12.pdf" TargetMode="External"/><Relationship Id="rId2074" Type="http://schemas.openxmlformats.org/officeDocument/2006/relationships/hyperlink" Target="http://www.krachtvanomhoog.nl/1989/1989_01.pdf" TargetMode="External"/><Relationship Id="rId2281" Type="http://schemas.openxmlformats.org/officeDocument/2006/relationships/hyperlink" Target="http://www.krachtvanomhoog.nl/1990/1990_10.pdf" TargetMode="External"/><Relationship Id="rId3125" Type="http://schemas.openxmlformats.org/officeDocument/2006/relationships/hyperlink" Target="http://www.krachtvanomhoog.nl/1962/1962_16.pdf" TargetMode="External"/><Relationship Id="rId3332" Type="http://schemas.openxmlformats.org/officeDocument/2006/relationships/hyperlink" Target="http://www.krachtvanomhoog.nl/1964/1964_04.pdf" TargetMode="External"/><Relationship Id="rId3777" Type="http://schemas.openxmlformats.org/officeDocument/2006/relationships/hyperlink" Target="http://www.krachtvanomhoog.nl/1966/1966_20.pdf" TargetMode="External"/><Relationship Id="rId253" Type="http://schemas.openxmlformats.org/officeDocument/2006/relationships/hyperlink" Target="http://www.krachtvanomhoog.nl/1969/1969_21.pdf" TargetMode="External"/><Relationship Id="rId460" Type="http://schemas.openxmlformats.org/officeDocument/2006/relationships/hyperlink" Target="http://www.krachtvanomhoog.nl/1972/1972_03.pdf" TargetMode="External"/><Relationship Id="rId698" Type="http://schemas.openxmlformats.org/officeDocument/2006/relationships/hyperlink" Target="http://www.krachtvanomhoog.nl/1974/1974_07.pdf" TargetMode="External"/><Relationship Id="rId1090" Type="http://schemas.openxmlformats.org/officeDocument/2006/relationships/hyperlink" Target="http://www.krachtvanomhoog.nl/1977/1977_10.pdf" TargetMode="External"/><Relationship Id="rId2141" Type="http://schemas.openxmlformats.org/officeDocument/2006/relationships/hyperlink" Target="http://www.krachtvanomhoog.nl/1989/1989_09.pdf" TargetMode="External"/><Relationship Id="rId2379" Type="http://schemas.openxmlformats.org/officeDocument/2006/relationships/hyperlink" Target="http://www.krachtvanomhoog.nl/1991/1991_11.pdf" TargetMode="External"/><Relationship Id="rId2586" Type="http://schemas.openxmlformats.org/officeDocument/2006/relationships/hyperlink" Target="http://www.krachtvanomhoog.nl/1959/1959_06.pdf" TargetMode="External"/><Relationship Id="rId2793" Type="http://schemas.openxmlformats.org/officeDocument/2006/relationships/hyperlink" Target="http://www.krachtvanomhoog.nl/1960/1960_17.pdf" TargetMode="External"/><Relationship Id="rId3637" Type="http://schemas.openxmlformats.org/officeDocument/2006/relationships/hyperlink" Target="http://www.krachtvanomhoog.nl/1965/1965_25.pdf" TargetMode="External"/><Relationship Id="rId113" Type="http://schemas.openxmlformats.org/officeDocument/2006/relationships/hyperlink" Target="http://www.krachtvanomhoog.nl/1968/1968_13.pdf" TargetMode="External"/><Relationship Id="rId320" Type="http://schemas.openxmlformats.org/officeDocument/2006/relationships/hyperlink" Target="http://www.krachtvanomhoog.nl/1970/1970_19.pdf" TargetMode="External"/><Relationship Id="rId558" Type="http://schemas.openxmlformats.org/officeDocument/2006/relationships/hyperlink" Target="http://www.krachtvanomhoog.nl/1973/1973_03.pdf" TargetMode="External"/><Relationship Id="rId765" Type="http://schemas.openxmlformats.org/officeDocument/2006/relationships/hyperlink" Target="http://www.krachtvanomhoog.nl/1974/1974_15.pdf" TargetMode="External"/><Relationship Id="rId972" Type="http://schemas.openxmlformats.org/officeDocument/2006/relationships/hyperlink" Target="http://www.krachtvanomhoog.nl/1976/1976_09.pdf" TargetMode="External"/><Relationship Id="rId1188" Type="http://schemas.openxmlformats.org/officeDocument/2006/relationships/hyperlink" Target="http://www.krachtvanomhoog.nl/1978/1978_04.pdf" TargetMode="External"/><Relationship Id="rId1395" Type="http://schemas.openxmlformats.org/officeDocument/2006/relationships/hyperlink" Target="http://www.krachtvanomhoog.nl/1980/1980_04.pdf" TargetMode="External"/><Relationship Id="rId2001" Type="http://schemas.openxmlformats.org/officeDocument/2006/relationships/hyperlink" Target="http://www.krachtvanomhoog.nl/1987/1987_07.pdf" TargetMode="External"/><Relationship Id="rId2239" Type="http://schemas.openxmlformats.org/officeDocument/2006/relationships/hyperlink" Target="http://www.krachtvanomhoog.nl/1990/1990_07.pdf" TargetMode="External"/><Relationship Id="rId2446" Type="http://schemas.openxmlformats.org/officeDocument/2006/relationships/hyperlink" Target="http://www.krachtvanomhoog.nl/1958/1958_04.pdf" TargetMode="External"/><Relationship Id="rId2653" Type="http://schemas.openxmlformats.org/officeDocument/2006/relationships/hyperlink" Target="http://www.krachtvanomhoog.nl/1959/1959_21.pdf" TargetMode="External"/><Relationship Id="rId2860" Type="http://schemas.openxmlformats.org/officeDocument/2006/relationships/hyperlink" Target="http://www.krachtvanomhoog.nl/1961/1961_04.pdf" TargetMode="External"/><Relationship Id="rId3704" Type="http://schemas.openxmlformats.org/officeDocument/2006/relationships/hyperlink" Target="http://www.krachtvanomhoog.nl/1966/1966_09.pdf" TargetMode="External"/><Relationship Id="rId418" Type="http://schemas.openxmlformats.org/officeDocument/2006/relationships/hyperlink" Target="http://www.krachtvanomhoog.nl/1971/1971_14.pdf" TargetMode="External"/><Relationship Id="rId625" Type="http://schemas.openxmlformats.org/officeDocument/2006/relationships/hyperlink" Target="http://www.krachtvanomhoog.nl/1973/1973_16.pdf" TargetMode="External"/><Relationship Id="rId832" Type="http://schemas.openxmlformats.org/officeDocument/2006/relationships/hyperlink" Target="http://www.krachtvanomhoog.nl/1975/1975_07.pdf" TargetMode="External"/><Relationship Id="rId1048" Type="http://schemas.openxmlformats.org/officeDocument/2006/relationships/hyperlink" Target="http://www.krachtvanomhoog.nl/1977/1977_04.pdf" TargetMode="External"/><Relationship Id="rId1255" Type="http://schemas.openxmlformats.org/officeDocument/2006/relationships/hyperlink" Target="http://www.krachtvanomhoog.nl/1978/1978_14.pdf" TargetMode="External"/><Relationship Id="rId1462" Type="http://schemas.openxmlformats.org/officeDocument/2006/relationships/hyperlink" Target="http://www.krachtvanomhoog.nl/1962/1962_22.pdf" TargetMode="External"/><Relationship Id="rId2306" Type="http://schemas.openxmlformats.org/officeDocument/2006/relationships/hyperlink" Target="http://www.krachtvanomhoog.nl/1991/1991_04.pdf" TargetMode="External"/><Relationship Id="rId2513" Type="http://schemas.openxmlformats.org/officeDocument/2006/relationships/hyperlink" Target="http://www.krachtvanomhoog.nl/1958/1958_17.pdf" TargetMode="External"/><Relationship Id="rId2958" Type="http://schemas.openxmlformats.org/officeDocument/2006/relationships/hyperlink" Target="http://www.krachtvanomhoog.nl/1961/1961_17.pdf" TargetMode="External"/><Relationship Id="rId1115" Type="http://schemas.openxmlformats.org/officeDocument/2006/relationships/hyperlink" Target="http://www.krachtvanomhoog.nl/1977/1977_13.pdf" TargetMode="External"/><Relationship Id="rId1322" Type="http://schemas.openxmlformats.org/officeDocument/2006/relationships/hyperlink" Target="http://www.krachtvanomhoog.nl/1979/1979_10.pdf" TargetMode="External"/><Relationship Id="rId1767" Type="http://schemas.openxmlformats.org/officeDocument/2006/relationships/hyperlink" Target="http://www.krachtvanomhoog.nl/1982/1982_05.pdf" TargetMode="External"/><Relationship Id="rId1974" Type="http://schemas.openxmlformats.org/officeDocument/2006/relationships/hyperlink" Target="http://www.krachtvanomhoog.nl/1986/1986_12.pdf" TargetMode="External"/><Relationship Id="rId2720" Type="http://schemas.openxmlformats.org/officeDocument/2006/relationships/hyperlink" Target="http://www.krachtvanomhoog.nl/1960/1960_05.pdf" TargetMode="External"/><Relationship Id="rId2818" Type="http://schemas.openxmlformats.org/officeDocument/2006/relationships/hyperlink" Target="http://www.krachtvanomhoog.nl/1960/1960_21.pdf" TargetMode="External"/><Relationship Id="rId59" Type="http://schemas.openxmlformats.org/officeDocument/2006/relationships/hyperlink" Target="http://www.krachtvanomhoog.nl/1967/1967_21.pdf" TargetMode="External"/><Relationship Id="rId1627" Type="http://schemas.openxmlformats.org/officeDocument/2006/relationships/hyperlink" Target="http://www.krachtvanomhoog.nl/1981/1981_03.pdf" TargetMode="External"/><Relationship Id="rId1834" Type="http://schemas.openxmlformats.org/officeDocument/2006/relationships/hyperlink" Target="http://www.krachtvanomhoog.nl/1981/1981_14.pdf" TargetMode="External"/><Relationship Id="rId3287" Type="http://schemas.openxmlformats.org/officeDocument/2006/relationships/hyperlink" Target="http://www.krachtvanomhoog.nl/1963/1963_19.pdf" TargetMode="External"/><Relationship Id="rId2096" Type="http://schemas.openxmlformats.org/officeDocument/2006/relationships/hyperlink" Target="http://www.krachtvanomhoog.nl/1989/1989_03.pdf" TargetMode="External"/><Relationship Id="rId3494" Type="http://schemas.openxmlformats.org/officeDocument/2006/relationships/hyperlink" Target="http://www.krachtvanomhoog.nl/1965/1965_04.pdf" TargetMode="External"/><Relationship Id="rId3799" Type="http://schemas.openxmlformats.org/officeDocument/2006/relationships/hyperlink" Target="http://www.krachtvanomhoog.nl/1966/1966_22.pdf" TargetMode="External"/><Relationship Id="rId1901" Type="http://schemas.openxmlformats.org/officeDocument/2006/relationships/hyperlink" Target="http://www.krachtvanomhoog.nl/1985/1985_05.pdf" TargetMode="External"/><Relationship Id="rId3147" Type="http://schemas.openxmlformats.org/officeDocument/2006/relationships/hyperlink" Target="http://www.krachtvanomhoog.nl/1962/1962_21.pdf" TargetMode="External"/><Relationship Id="rId3354" Type="http://schemas.openxmlformats.org/officeDocument/2006/relationships/hyperlink" Target="http://www.krachtvanomhoog.nl/1964/1964_08.pdf" TargetMode="External"/><Relationship Id="rId3561" Type="http://schemas.openxmlformats.org/officeDocument/2006/relationships/hyperlink" Target="http://www.krachtvanomhoog.nl/1965/1965_13.pdf" TargetMode="External"/><Relationship Id="rId3659" Type="http://schemas.openxmlformats.org/officeDocument/2006/relationships/hyperlink" Target="http://www.krachtvanomhoog.nl/1966/1966_03.pdf" TargetMode="External"/><Relationship Id="rId275" Type="http://schemas.openxmlformats.org/officeDocument/2006/relationships/hyperlink" Target="http://www.krachtvanomhoog.nl/1970/1970_05.pdf" TargetMode="External"/><Relationship Id="rId482" Type="http://schemas.openxmlformats.org/officeDocument/2006/relationships/hyperlink" Target="http://www.krachtvanomhoog.nl/1972/1972_06.pdf" TargetMode="External"/><Relationship Id="rId2163" Type="http://schemas.openxmlformats.org/officeDocument/2006/relationships/hyperlink" Target="http://www.krachtvanomhoog.nl/1989/1989_10.pdf" TargetMode="External"/><Relationship Id="rId2370" Type="http://schemas.openxmlformats.org/officeDocument/2006/relationships/hyperlink" Target="http://www.krachtvanomhoog.nl/1991/1991_11.pdf" TargetMode="External"/><Relationship Id="rId3007" Type="http://schemas.openxmlformats.org/officeDocument/2006/relationships/hyperlink" Target="http://www.krachtvanomhoog.nl/1961/1961_24.pdf" TargetMode="External"/><Relationship Id="rId3214" Type="http://schemas.openxmlformats.org/officeDocument/2006/relationships/hyperlink" Target="http://www.krachtvanomhoog.nl/1963/1963_06.pdf" TargetMode="External"/><Relationship Id="rId3421" Type="http://schemas.openxmlformats.org/officeDocument/2006/relationships/hyperlink" Target="http://www.krachtvanomhoog.nl/1964/1964_19.pdf" TargetMode="External"/><Relationship Id="rId135" Type="http://schemas.openxmlformats.org/officeDocument/2006/relationships/hyperlink" Target="http://www.krachtvanomhoog.nl/1968/1968_18.pdf" TargetMode="External"/><Relationship Id="rId342" Type="http://schemas.openxmlformats.org/officeDocument/2006/relationships/hyperlink" Target="http://www.krachtvanomhoog.nl/1971/1971_04.pdf" TargetMode="External"/><Relationship Id="rId787" Type="http://schemas.openxmlformats.org/officeDocument/2006/relationships/hyperlink" Target="http://www.krachtvanomhoog.nl/1975/1975_02.pdf" TargetMode="External"/><Relationship Id="rId994" Type="http://schemas.openxmlformats.org/officeDocument/2006/relationships/hyperlink" Target="http://www.krachtvanomhoog.nl/1976/1976_12.pdf" TargetMode="External"/><Relationship Id="rId2023" Type="http://schemas.openxmlformats.org/officeDocument/2006/relationships/hyperlink" Target="http://www.krachtvanomhoog.nl/1987/1987_11.pdf" TargetMode="External"/><Relationship Id="rId2230" Type="http://schemas.openxmlformats.org/officeDocument/2006/relationships/hyperlink" Target="http://www.krachtvanomhoog.nl/1990/1990_06.pdf" TargetMode="External"/><Relationship Id="rId2468" Type="http://schemas.openxmlformats.org/officeDocument/2006/relationships/hyperlink" Target="http://www.krachtvanomhoog.nl/1958/1958_08.pdf" TargetMode="External"/><Relationship Id="rId2675" Type="http://schemas.openxmlformats.org/officeDocument/2006/relationships/hyperlink" Target="http://www.krachtvanomhoog.nl/1960/1960_01.pdf" TargetMode="External"/><Relationship Id="rId2882" Type="http://schemas.openxmlformats.org/officeDocument/2006/relationships/hyperlink" Target="http://www.krachtvanomhoog.nl/1961/1961_08.pdf" TargetMode="External"/><Relationship Id="rId3519" Type="http://schemas.openxmlformats.org/officeDocument/2006/relationships/hyperlink" Target="http://www.krachtvanomhoog.nl/1965/1965_07.pdf" TargetMode="External"/><Relationship Id="rId3726" Type="http://schemas.openxmlformats.org/officeDocument/2006/relationships/hyperlink" Target="http://www.krachtvanomhoog.nl/1966/1966_12.pdf" TargetMode="External"/><Relationship Id="rId202" Type="http://schemas.openxmlformats.org/officeDocument/2006/relationships/hyperlink" Target="http://www.krachtvanomhoog.nl/1969/1969_10.pdf" TargetMode="External"/><Relationship Id="rId647" Type="http://schemas.openxmlformats.org/officeDocument/2006/relationships/hyperlink" Target="http://www.krachtvanomhoog.nl/1974/1974_02.pdf" TargetMode="External"/><Relationship Id="rId854" Type="http://schemas.openxmlformats.org/officeDocument/2006/relationships/hyperlink" Target="http://www.krachtvanomhoog.nl/1975/1975_10.pdf" TargetMode="External"/><Relationship Id="rId1277" Type="http://schemas.openxmlformats.org/officeDocument/2006/relationships/hyperlink" Target="http://www.krachtvanomhoog.nl/1979/1979_01.pdf" TargetMode="External"/><Relationship Id="rId1484" Type="http://schemas.openxmlformats.org/officeDocument/2006/relationships/hyperlink" Target="http://www.krachtvanomhoog.nl/1980/1980_01.pdf" TargetMode="External"/><Relationship Id="rId1691" Type="http://schemas.openxmlformats.org/officeDocument/2006/relationships/hyperlink" Target="http://www.krachtvanomhoog.nl/1981/1981_11.pdf" TargetMode="External"/><Relationship Id="rId2328" Type="http://schemas.openxmlformats.org/officeDocument/2006/relationships/hyperlink" Target="http://www.krachtvanomhoog.nl/1991/1991_06.pdf" TargetMode="External"/><Relationship Id="rId2535" Type="http://schemas.openxmlformats.org/officeDocument/2006/relationships/hyperlink" Target="http://www.krachtvanomhoog.nl/1958/1958_20.pdf" TargetMode="External"/><Relationship Id="rId2742" Type="http://schemas.openxmlformats.org/officeDocument/2006/relationships/hyperlink" Target="http://www.krachtvanomhoog.nl/1960/1960_08.pdf" TargetMode="External"/><Relationship Id="rId507" Type="http://schemas.openxmlformats.org/officeDocument/2006/relationships/hyperlink" Target="http://www.krachtvanomhoog.nl/1972/1972_08.pdf" TargetMode="External"/><Relationship Id="rId714" Type="http://schemas.openxmlformats.org/officeDocument/2006/relationships/hyperlink" Target="http://www.krachtvanomhoog.nl/1974/1974_08.pdf" TargetMode="External"/><Relationship Id="rId921" Type="http://schemas.openxmlformats.org/officeDocument/2006/relationships/hyperlink" Target="http://www.krachtvanomhoog.nl/1976/1976_02.pdf" TargetMode="External"/><Relationship Id="rId1137" Type="http://schemas.openxmlformats.org/officeDocument/2006/relationships/hyperlink" Target="http://www.krachtvanomhoog.nl/1977/1977_15.pdf" TargetMode="External"/><Relationship Id="rId1344" Type="http://schemas.openxmlformats.org/officeDocument/2006/relationships/hyperlink" Target="http://www.krachtvanomhoog.nl/1979/1979_14.pdf" TargetMode="External"/><Relationship Id="rId1551" Type="http://schemas.openxmlformats.org/officeDocument/2006/relationships/hyperlink" Target="http://www.krachtvanomhoog.nl/1980/1980_10.pdf" TargetMode="External"/><Relationship Id="rId1789" Type="http://schemas.openxmlformats.org/officeDocument/2006/relationships/hyperlink" Target="http://www.krachtvanomhoog.nl/1980/1980_05.pdf" TargetMode="External"/><Relationship Id="rId1996" Type="http://schemas.openxmlformats.org/officeDocument/2006/relationships/hyperlink" Target="http://www.krachtvanomhoog.nl/1987/1987_05.pdf" TargetMode="External"/><Relationship Id="rId2602" Type="http://schemas.openxmlformats.org/officeDocument/2006/relationships/hyperlink" Target="http://www.krachtvanomhoog.nl/1959/1959_10.pdf" TargetMode="External"/><Relationship Id="rId50" Type="http://schemas.openxmlformats.org/officeDocument/2006/relationships/hyperlink" Target="http://www.krachtvanomhoog.nl/1967/1967_16.pdf" TargetMode="External"/><Relationship Id="rId1204" Type="http://schemas.openxmlformats.org/officeDocument/2006/relationships/hyperlink" Target="http://www.krachtvanomhoog.nl/1978/1978_06.pdf" TargetMode="External"/><Relationship Id="rId1411" Type="http://schemas.openxmlformats.org/officeDocument/2006/relationships/hyperlink" Target="http://www.krachtvanomhoog.nl/1980/1980_06.pdf" TargetMode="External"/><Relationship Id="rId1649" Type="http://schemas.openxmlformats.org/officeDocument/2006/relationships/hyperlink" Target="http://www.krachtvanomhoog.nl/1981/1981_06.pdf" TargetMode="External"/><Relationship Id="rId1856" Type="http://schemas.openxmlformats.org/officeDocument/2006/relationships/hyperlink" Target="http://www.krachtvanomhoog.nl/1983/1983_07.pdf" TargetMode="External"/><Relationship Id="rId2907" Type="http://schemas.openxmlformats.org/officeDocument/2006/relationships/hyperlink" Target="http://www.krachtvanomhoog.nl/1960/1960_24.pdf" TargetMode="External"/><Relationship Id="rId3071" Type="http://schemas.openxmlformats.org/officeDocument/2006/relationships/hyperlink" Target="http://www.krachtvanomhoog.nl/1962/1962_08.pdf" TargetMode="External"/><Relationship Id="rId1509" Type="http://schemas.openxmlformats.org/officeDocument/2006/relationships/hyperlink" Target="http://www.krachtvanomhoog.nl/1980/1980_03.pdf" TargetMode="External"/><Relationship Id="rId1716" Type="http://schemas.openxmlformats.org/officeDocument/2006/relationships/hyperlink" Target="http://www.krachtvanomhoog.nl/1981/1981_16.pdf" TargetMode="External"/><Relationship Id="rId1923" Type="http://schemas.openxmlformats.org/officeDocument/2006/relationships/hyperlink" Target="http://www.krachtvanomhoog.nl/1985/1985_12.pdf" TargetMode="External"/><Relationship Id="rId3169" Type="http://schemas.openxmlformats.org/officeDocument/2006/relationships/hyperlink" Target="http://www.krachtvanomhoog.nl/1962/1962_24.pdf" TargetMode="External"/><Relationship Id="rId3376" Type="http://schemas.openxmlformats.org/officeDocument/2006/relationships/hyperlink" Target="http://www.krachtvanomhoog.nl/1964/1964_12.pdf" TargetMode="External"/><Relationship Id="rId3583" Type="http://schemas.openxmlformats.org/officeDocument/2006/relationships/hyperlink" Target="http://www.krachtvanomhoog.nl/1965/1965_17.pdf" TargetMode="External"/><Relationship Id="rId297" Type="http://schemas.openxmlformats.org/officeDocument/2006/relationships/hyperlink" Target="http://www.krachtvanomhoog.nl/1970/1970_11.pdf" TargetMode="External"/><Relationship Id="rId2185" Type="http://schemas.openxmlformats.org/officeDocument/2006/relationships/hyperlink" Target="http://www.krachtvanomhoog.nl/1990/1990_02.pdf" TargetMode="External"/><Relationship Id="rId2392" Type="http://schemas.openxmlformats.org/officeDocument/2006/relationships/hyperlink" Target="http://www.krachtvanomhoog.nl/1991/1991_02.pdf" TargetMode="External"/><Relationship Id="rId3029" Type="http://schemas.openxmlformats.org/officeDocument/2006/relationships/hyperlink" Target="http://www.krachtvanomhoog.nl/1962/1962_02.pdf" TargetMode="External"/><Relationship Id="rId3236" Type="http://schemas.openxmlformats.org/officeDocument/2006/relationships/hyperlink" Target="http://www.krachtvanomhoog.nl/1963/1963_11.pdf" TargetMode="External"/><Relationship Id="rId3790" Type="http://schemas.openxmlformats.org/officeDocument/2006/relationships/hyperlink" Target="http://www.krachtvanomhoog.nl/1966/1966_21.pdf" TargetMode="External"/><Relationship Id="rId157" Type="http://schemas.openxmlformats.org/officeDocument/2006/relationships/hyperlink" Target="http://www.krachtvanomhoog.nl/1968/1968_22.pdf" TargetMode="External"/><Relationship Id="rId364" Type="http://schemas.openxmlformats.org/officeDocument/2006/relationships/hyperlink" Target="http://www.krachtvanomhoog.nl/1971/1971_07.pdf" TargetMode="External"/><Relationship Id="rId2045" Type="http://schemas.openxmlformats.org/officeDocument/2006/relationships/hyperlink" Target="http://www.krachtvanomhoog.nl/1988/1988_09.pdf" TargetMode="External"/><Relationship Id="rId2697" Type="http://schemas.openxmlformats.org/officeDocument/2006/relationships/hyperlink" Target="http://www.krachtvanomhoog.nl/1977/1977_05.pdf" TargetMode="External"/><Relationship Id="rId3443" Type="http://schemas.openxmlformats.org/officeDocument/2006/relationships/hyperlink" Target="http://www.krachtvanomhoog.nl/1964/1964_22.pdf" TargetMode="External"/><Relationship Id="rId3650" Type="http://schemas.openxmlformats.org/officeDocument/2006/relationships/hyperlink" Target="http://www.krachtvanomhoog.nl/1966/1966_02.pdf" TargetMode="External"/><Relationship Id="rId3748" Type="http://schemas.openxmlformats.org/officeDocument/2006/relationships/hyperlink" Target="http://www.krachtvanomhoog.nl/1966/1966_15.pdf" TargetMode="External"/><Relationship Id="rId571" Type="http://schemas.openxmlformats.org/officeDocument/2006/relationships/hyperlink" Target="http://www.krachtvanomhoog.nl/1973/1973_05.pdf" TargetMode="External"/><Relationship Id="rId669" Type="http://schemas.openxmlformats.org/officeDocument/2006/relationships/hyperlink" Target="http://www.krachtvanomhoog.nl/1974/1974_04.pdf" TargetMode="External"/><Relationship Id="rId876" Type="http://schemas.openxmlformats.org/officeDocument/2006/relationships/hyperlink" Target="http://www.krachtvanomhoog.nl/1975/1975_12.pdf" TargetMode="External"/><Relationship Id="rId1299" Type="http://schemas.openxmlformats.org/officeDocument/2006/relationships/hyperlink" Target="http://www.krachtvanomhoog.nl/1979/1979_06.pdf" TargetMode="External"/><Relationship Id="rId2252" Type="http://schemas.openxmlformats.org/officeDocument/2006/relationships/hyperlink" Target="http://www.krachtvanomhoog.nl/1990/1990_09.pdf" TargetMode="External"/><Relationship Id="rId2557" Type="http://schemas.openxmlformats.org/officeDocument/2006/relationships/hyperlink" Target="http://www.krachtvanomhoog.nl/1958/1958_24.pdf" TargetMode="External"/><Relationship Id="rId3303" Type="http://schemas.openxmlformats.org/officeDocument/2006/relationships/hyperlink" Target="http://www.krachtvanomhoog.nl/1963/1963_21.pdf" TargetMode="External"/><Relationship Id="rId3510" Type="http://schemas.openxmlformats.org/officeDocument/2006/relationships/hyperlink" Target="http://www.krachtvanomhoog.nl/1965/1965_06.pdf" TargetMode="External"/><Relationship Id="rId3608" Type="http://schemas.openxmlformats.org/officeDocument/2006/relationships/hyperlink" Target="http://www.krachtvanomhoog.nl/1965/1965_20.pdf" TargetMode="External"/><Relationship Id="rId224" Type="http://schemas.openxmlformats.org/officeDocument/2006/relationships/hyperlink" Target="http://www.krachtvanomhoog.nl/1969/1969_12.pdf" TargetMode="External"/><Relationship Id="rId431" Type="http://schemas.openxmlformats.org/officeDocument/2006/relationships/hyperlink" Target="http://www.krachtvanomhoog.nl/1971/1971_17.pdf" TargetMode="External"/><Relationship Id="rId529" Type="http://schemas.openxmlformats.org/officeDocument/2006/relationships/hyperlink" Target="http://www.krachtvanomhoog.nl/1972/1972_13.pdf" TargetMode="External"/><Relationship Id="rId736" Type="http://schemas.openxmlformats.org/officeDocument/2006/relationships/hyperlink" Target="http://www.krachtvanomhoog.nl/1974/1974_11.pdf" TargetMode="External"/><Relationship Id="rId1061" Type="http://schemas.openxmlformats.org/officeDocument/2006/relationships/hyperlink" Target="http://www.krachtvanomhoog.nl/1977/1977_05.pdf" TargetMode="External"/><Relationship Id="rId1159" Type="http://schemas.openxmlformats.org/officeDocument/2006/relationships/hyperlink" Target="http://www.krachtvanomhoog.nl/1978/1978_01.pdf" TargetMode="External"/><Relationship Id="rId1366" Type="http://schemas.openxmlformats.org/officeDocument/2006/relationships/hyperlink" Target="http://www.krachtvanomhoog.nl/1980/1980_01.pdf" TargetMode="External"/><Relationship Id="rId2112" Type="http://schemas.openxmlformats.org/officeDocument/2006/relationships/hyperlink" Target="http://www.krachtvanomhoog.nl/1989/1989_05.pdf" TargetMode="External"/><Relationship Id="rId2417" Type="http://schemas.openxmlformats.org/officeDocument/2006/relationships/hyperlink" Target="http://www.krachtvanomhoog.nl/1973/1973_08.pdf" TargetMode="External"/><Relationship Id="rId2764" Type="http://schemas.openxmlformats.org/officeDocument/2006/relationships/hyperlink" Target="http://www.krachtvanomhoog.nl/1960/1960_12.pdf" TargetMode="External"/><Relationship Id="rId2971" Type="http://schemas.openxmlformats.org/officeDocument/2006/relationships/hyperlink" Target="http://www.krachtvanomhoog.nl/1961/1961_19.pdf" TargetMode="External"/><Relationship Id="rId3815" Type="http://schemas.openxmlformats.org/officeDocument/2006/relationships/hyperlink" Target="http://www.krachtvanomhoog.nl/1966/1966_24.pdf" TargetMode="External"/><Relationship Id="rId943" Type="http://schemas.openxmlformats.org/officeDocument/2006/relationships/hyperlink" Target="http://www.krachtvanomhoog.nl/1976/1976_05.pdf" TargetMode="External"/><Relationship Id="rId1019" Type="http://schemas.openxmlformats.org/officeDocument/2006/relationships/hyperlink" Target="http://www.krachtvanomhoog.nl/1976/1976_15.pdf" TargetMode="External"/><Relationship Id="rId1573" Type="http://schemas.openxmlformats.org/officeDocument/2006/relationships/hyperlink" Target="http://www.krachtvanomhoog.nl/1980/1980_12.pdf" TargetMode="External"/><Relationship Id="rId1780" Type="http://schemas.openxmlformats.org/officeDocument/2006/relationships/hyperlink" Target="http://www.krachtvanomhoog.nl/1980/1980_02.pdf" TargetMode="External"/><Relationship Id="rId1878" Type="http://schemas.openxmlformats.org/officeDocument/2006/relationships/hyperlink" Target="http://www.krachtvanomhoog.nl/1984/1984_08.pdf" TargetMode="External"/><Relationship Id="rId2624" Type="http://schemas.openxmlformats.org/officeDocument/2006/relationships/hyperlink" Target="http://www.krachtvanomhoog.nl/1959/1959_14.pdf" TargetMode="External"/><Relationship Id="rId2831" Type="http://schemas.openxmlformats.org/officeDocument/2006/relationships/hyperlink" Target="http://www.krachtvanomhoog.nl/1960/1960_26.pdf" TargetMode="External"/><Relationship Id="rId2929" Type="http://schemas.openxmlformats.org/officeDocument/2006/relationships/hyperlink" Target="http://www.krachtvanomhoog.nl/1961/1961_13.pdf" TargetMode="External"/><Relationship Id="rId72" Type="http://schemas.openxmlformats.org/officeDocument/2006/relationships/hyperlink" Target="http://www.krachtvanomhoog.nl/1968/1968_02.pdf" TargetMode="External"/><Relationship Id="rId803" Type="http://schemas.openxmlformats.org/officeDocument/2006/relationships/hyperlink" Target="http://www.krachtvanomhoog.nl/1975/1975_04.pdf" TargetMode="External"/><Relationship Id="rId1226" Type="http://schemas.openxmlformats.org/officeDocument/2006/relationships/hyperlink" Target="http://www.krachtvanomhoog.nl/1978/1978_09.pdf" TargetMode="External"/><Relationship Id="rId1433" Type="http://schemas.openxmlformats.org/officeDocument/2006/relationships/hyperlink" Target="http://www.krachtvanomhoog.nl/1959/1959_17.pdf" TargetMode="External"/><Relationship Id="rId1640" Type="http://schemas.openxmlformats.org/officeDocument/2006/relationships/hyperlink" Target="http://www.krachtvanomhoog.nl/1981/1981_05.pdf" TargetMode="External"/><Relationship Id="rId1738" Type="http://schemas.openxmlformats.org/officeDocument/2006/relationships/hyperlink" Target="http://www.krachtvanomhoog.nl/1982/1982_02.pdf" TargetMode="External"/><Relationship Id="rId3093" Type="http://schemas.openxmlformats.org/officeDocument/2006/relationships/hyperlink" Target="http://www.krachtvanomhoog.nl/1962/1962_11.pdf" TargetMode="External"/><Relationship Id="rId1500" Type="http://schemas.openxmlformats.org/officeDocument/2006/relationships/hyperlink" Target="http://www.krachtvanomhoog.nl/1980/1980_02.pdf" TargetMode="External"/><Relationship Id="rId1945" Type="http://schemas.openxmlformats.org/officeDocument/2006/relationships/hyperlink" Target="http://www.krachtvanomhoog.nl/1986/1986_07.pdf" TargetMode="External"/><Relationship Id="rId3160" Type="http://schemas.openxmlformats.org/officeDocument/2006/relationships/hyperlink" Target="http://www.krachtvanomhoog.nl/1962/1962_22.pdf" TargetMode="External"/><Relationship Id="rId3398" Type="http://schemas.openxmlformats.org/officeDocument/2006/relationships/hyperlink" Target="http://www.krachtvanomhoog.nl/1964/1964_16.pdf" TargetMode="External"/><Relationship Id="rId1805" Type="http://schemas.openxmlformats.org/officeDocument/2006/relationships/hyperlink" Target="http://www.krachtvanomhoog.nl/1980/1980_10.pdf" TargetMode="External"/><Relationship Id="rId3020" Type="http://schemas.openxmlformats.org/officeDocument/2006/relationships/hyperlink" Target="http://www.krachtvanomhoog.nl/1962/1962_01.pdf" TargetMode="External"/><Relationship Id="rId3258" Type="http://schemas.openxmlformats.org/officeDocument/2006/relationships/hyperlink" Target="http://www.krachtvanomhoog.nl/1963/1963_14.pdf" TargetMode="External"/><Relationship Id="rId3465" Type="http://schemas.openxmlformats.org/officeDocument/2006/relationships/hyperlink" Target="http://www.krachtvanomhoog.nl/1964/1964_25.pdf" TargetMode="External"/><Relationship Id="rId3672" Type="http://schemas.openxmlformats.org/officeDocument/2006/relationships/hyperlink" Target="http://www.krachtvanomhoog.nl/1966/1966_05.pdf" TargetMode="External"/><Relationship Id="rId179" Type="http://schemas.openxmlformats.org/officeDocument/2006/relationships/hyperlink" Target="http://www.krachtvanomhoog.nl/1969/1969_06.pdf" TargetMode="External"/><Relationship Id="rId386" Type="http://schemas.openxmlformats.org/officeDocument/2006/relationships/hyperlink" Target="http://www.krachtvanomhoog.nl/1971/1971_10.pdf" TargetMode="External"/><Relationship Id="rId593" Type="http://schemas.openxmlformats.org/officeDocument/2006/relationships/hyperlink" Target="http://www.krachtvanomhoog.nl/1973/1973_10.pdf" TargetMode="External"/><Relationship Id="rId2067" Type="http://schemas.openxmlformats.org/officeDocument/2006/relationships/hyperlink" Target="http://www.krachtvanomhoog.nl/1989/1989_01.pdf" TargetMode="External"/><Relationship Id="rId2274" Type="http://schemas.openxmlformats.org/officeDocument/2006/relationships/hyperlink" Target="http://www.krachtvanomhoog.nl/1990/1990_11.pdf" TargetMode="External"/><Relationship Id="rId2481" Type="http://schemas.openxmlformats.org/officeDocument/2006/relationships/hyperlink" Target="http://www.krachtvanomhoog.nl/1958/1958_11.pdf" TargetMode="External"/><Relationship Id="rId3118" Type="http://schemas.openxmlformats.org/officeDocument/2006/relationships/hyperlink" Target="http://www.krachtvanomhoog.nl/1962/1962_16.pdf" TargetMode="External"/><Relationship Id="rId3325" Type="http://schemas.openxmlformats.org/officeDocument/2006/relationships/hyperlink" Target="http://www.krachtvanomhoog.nl/1964/1964_03.pdf" TargetMode="External"/><Relationship Id="rId3532" Type="http://schemas.openxmlformats.org/officeDocument/2006/relationships/hyperlink" Target="http://www.krachtvanomhoog.nl/1965/1965_09.pdf" TargetMode="External"/><Relationship Id="rId246" Type="http://schemas.openxmlformats.org/officeDocument/2006/relationships/hyperlink" Target="http://www.krachtvanomhoog.nl/1969/1969_18.pdf" TargetMode="External"/><Relationship Id="rId453" Type="http://schemas.openxmlformats.org/officeDocument/2006/relationships/hyperlink" Target="http://www.krachtvanomhoog.nl/1972/1972_01.pdf" TargetMode="External"/><Relationship Id="rId660" Type="http://schemas.openxmlformats.org/officeDocument/2006/relationships/hyperlink" Target="http://www.krachtvanomhoog.nl/1974/1974_03.pdf" TargetMode="External"/><Relationship Id="rId898" Type="http://schemas.openxmlformats.org/officeDocument/2006/relationships/hyperlink" Target="http://www.krachtvanomhoog.nl/1975/1975_16.pdf" TargetMode="External"/><Relationship Id="rId1083" Type="http://schemas.openxmlformats.org/officeDocument/2006/relationships/hyperlink" Target="http://www.krachtvanomhoog.nl/1977/1977_08.pdf" TargetMode="External"/><Relationship Id="rId1290" Type="http://schemas.openxmlformats.org/officeDocument/2006/relationships/hyperlink" Target="http://www.krachtvanomhoog.nl/1979/1979_05.pdf" TargetMode="External"/><Relationship Id="rId2134" Type="http://schemas.openxmlformats.org/officeDocument/2006/relationships/hyperlink" Target="http://www.krachtvanomhoog.nl/1989/1989_08.pdf" TargetMode="External"/><Relationship Id="rId2341" Type="http://schemas.openxmlformats.org/officeDocument/2006/relationships/hyperlink" Target="http://www.krachtvanomhoog.nl/1991/1991_07.pdf" TargetMode="External"/><Relationship Id="rId2579" Type="http://schemas.openxmlformats.org/officeDocument/2006/relationships/hyperlink" Target="http://www.krachtvanomhoog.nl/1959/1959_05.pdf" TargetMode="External"/><Relationship Id="rId2786" Type="http://schemas.openxmlformats.org/officeDocument/2006/relationships/hyperlink" Target="http://www.krachtvanomhoog.nl/1960/1960_16.pdf" TargetMode="External"/><Relationship Id="rId2993" Type="http://schemas.openxmlformats.org/officeDocument/2006/relationships/hyperlink" Target="http://www.krachtvanomhoog.nl/1961/1961_22.pdf" TargetMode="External"/><Relationship Id="rId106" Type="http://schemas.openxmlformats.org/officeDocument/2006/relationships/hyperlink" Target="http://www.krachtvanomhoog.nl/1968/1968_11.pdf" TargetMode="External"/><Relationship Id="rId313" Type="http://schemas.openxmlformats.org/officeDocument/2006/relationships/hyperlink" Target="http://www.krachtvanomhoog.nl/1970/1970_15.pdf" TargetMode="External"/><Relationship Id="rId758" Type="http://schemas.openxmlformats.org/officeDocument/2006/relationships/hyperlink" Target="http://www.krachtvanomhoog.nl/1974/1974_14.pdf" TargetMode="External"/><Relationship Id="rId965" Type="http://schemas.openxmlformats.org/officeDocument/2006/relationships/hyperlink" Target="http://www.krachtvanomhoog.nl/1976/1976_08.pdf" TargetMode="External"/><Relationship Id="rId1150" Type="http://schemas.openxmlformats.org/officeDocument/2006/relationships/hyperlink" Target="http://www.krachtvanomhoog.nl/1977/1977_16.pdf" TargetMode="External"/><Relationship Id="rId1388" Type="http://schemas.openxmlformats.org/officeDocument/2006/relationships/hyperlink" Target="http://www.krachtvanomhoog.nl/1980/1980_03.pdf" TargetMode="External"/><Relationship Id="rId1595" Type="http://schemas.openxmlformats.org/officeDocument/2006/relationships/hyperlink" Target="http://www.krachtvanomhoog.nl/1980/1980_15.pdf" TargetMode="External"/><Relationship Id="rId2439" Type="http://schemas.openxmlformats.org/officeDocument/2006/relationships/hyperlink" Target="http://www.krachtvanomhoog.nl/1958/1958_03.pdf" TargetMode="External"/><Relationship Id="rId2646" Type="http://schemas.openxmlformats.org/officeDocument/2006/relationships/hyperlink" Target="http://www.krachtvanomhoog.nl/1959/1959_19.pdf" TargetMode="External"/><Relationship Id="rId2853" Type="http://schemas.openxmlformats.org/officeDocument/2006/relationships/hyperlink" Target="http://www.krachtvanomhoog.nl/1961/1961_03.pdf" TargetMode="External"/><Relationship Id="rId94" Type="http://schemas.openxmlformats.org/officeDocument/2006/relationships/hyperlink" Target="http://www.krachtvanomhoog.nl/1968/1968_07.pdf" TargetMode="External"/><Relationship Id="rId520" Type="http://schemas.openxmlformats.org/officeDocument/2006/relationships/hyperlink" Target="http://www.krachtvanomhoog.nl/1972/1972_11.pdf" TargetMode="External"/><Relationship Id="rId618" Type="http://schemas.openxmlformats.org/officeDocument/2006/relationships/hyperlink" Target="http://www.krachtvanomhoog.nl/1973/1973_15.pdf" TargetMode="External"/><Relationship Id="rId825" Type="http://schemas.openxmlformats.org/officeDocument/2006/relationships/hyperlink" Target="http://www.krachtvanomhoog.nl/1975/1975_06.pdf" TargetMode="External"/><Relationship Id="rId1248" Type="http://schemas.openxmlformats.org/officeDocument/2006/relationships/hyperlink" Target="http://www.krachtvanomhoog.nl/1978/1978_13.pdf" TargetMode="External"/><Relationship Id="rId1455" Type="http://schemas.openxmlformats.org/officeDocument/2006/relationships/hyperlink" Target="http://www.krachtvanomhoog.nl/1962/1962_09.pdf" TargetMode="External"/><Relationship Id="rId1662" Type="http://schemas.openxmlformats.org/officeDocument/2006/relationships/hyperlink" Target="http://www.krachtvanomhoog.nl/1981/1981_08.pdf" TargetMode="External"/><Relationship Id="rId2201" Type="http://schemas.openxmlformats.org/officeDocument/2006/relationships/hyperlink" Target="http://www.krachtvanomhoog.nl/1990/1990_03.pdf" TargetMode="External"/><Relationship Id="rId2506" Type="http://schemas.openxmlformats.org/officeDocument/2006/relationships/hyperlink" Target="http://www.krachtvanomhoog.nl/1958/1958_15.pdf" TargetMode="External"/><Relationship Id="rId1010" Type="http://schemas.openxmlformats.org/officeDocument/2006/relationships/hyperlink" Target="http://www.krachtvanomhoog.nl/1976/1976_14.pdf" TargetMode="External"/><Relationship Id="rId1108" Type="http://schemas.openxmlformats.org/officeDocument/2006/relationships/hyperlink" Target="http://www.krachtvanomhoog.nl/1977/1977_12.pdf" TargetMode="External"/><Relationship Id="rId1315" Type="http://schemas.openxmlformats.org/officeDocument/2006/relationships/hyperlink" Target="http://www.krachtvanomhoog.nl/1979/1979_09.pdf" TargetMode="External"/><Relationship Id="rId1967" Type="http://schemas.openxmlformats.org/officeDocument/2006/relationships/hyperlink" Target="http://www.krachtvanomhoog.nl/1986/1986_11.pdf" TargetMode="External"/><Relationship Id="rId2713" Type="http://schemas.openxmlformats.org/officeDocument/2006/relationships/hyperlink" Target="http://www.krachtvanomhoog.nl/1960/1960_04.pdf" TargetMode="External"/><Relationship Id="rId2920" Type="http://schemas.openxmlformats.org/officeDocument/2006/relationships/hyperlink" Target="http://www.krachtvanomhoog.nl/1961/1961_11.pdf" TargetMode="External"/><Relationship Id="rId1522" Type="http://schemas.openxmlformats.org/officeDocument/2006/relationships/hyperlink" Target="http://www.krachtvanomhoog.nl/1980/1980_07.pdf" TargetMode="External"/><Relationship Id="rId21" Type="http://schemas.openxmlformats.org/officeDocument/2006/relationships/hyperlink" Target="http://www.krachtvanomhoog.nl/1966/1966_15.pdf" TargetMode="External"/><Relationship Id="rId2089" Type="http://schemas.openxmlformats.org/officeDocument/2006/relationships/hyperlink" Target="http://www.krachtvanomhoog.nl/1989/1989_03.pdf" TargetMode="External"/><Relationship Id="rId3487" Type="http://schemas.openxmlformats.org/officeDocument/2006/relationships/hyperlink" Target="http://www.krachtvanomhoog.nl/1965/1965_03.pdf" TargetMode="External"/><Relationship Id="rId3694" Type="http://schemas.openxmlformats.org/officeDocument/2006/relationships/hyperlink" Target="http://www.krachtvanomhoog.nl/1966/1966_08.pdf" TargetMode="External"/><Relationship Id="rId2296" Type="http://schemas.openxmlformats.org/officeDocument/2006/relationships/hyperlink" Target="http://www.krachtvanomhoog.nl/1990/1990_11.pdf" TargetMode="External"/><Relationship Id="rId3347" Type="http://schemas.openxmlformats.org/officeDocument/2006/relationships/hyperlink" Target="http://www.krachtvanomhoog.nl/1964/1964_07.pdf" TargetMode="External"/><Relationship Id="rId3554" Type="http://schemas.openxmlformats.org/officeDocument/2006/relationships/hyperlink" Target="http://www.krachtvanomhoog.nl/1965/1965_12.pdf" TargetMode="External"/><Relationship Id="rId3761" Type="http://schemas.openxmlformats.org/officeDocument/2006/relationships/hyperlink" Target="http://www.krachtvanomhoog.nl/1966/1966_17.pdf" TargetMode="External"/><Relationship Id="rId268" Type="http://schemas.openxmlformats.org/officeDocument/2006/relationships/hyperlink" Target="http://www.krachtvanomhoog.nl/1970/1970_03.pdf" TargetMode="External"/><Relationship Id="rId475" Type="http://schemas.openxmlformats.org/officeDocument/2006/relationships/hyperlink" Target="http://www.krachtvanomhoog.nl/1972/1972_05.pdf" TargetMode="External"/><Relationship Id="rId682" Type="http://schemas.openxmlformats.org/officeDocument/2006/relationships/hyperlink" Target="http://www.krachtvanomhoog.nl/1974/1974_05.pdf" TargetMode="External"/><Relationship Id="rId2156" Type="http://schemas.openxmlformats.org/officeDocument/2006/relationships/hyperlink" Target="http://www.krachtvanomhoog.nl/1989/1989_10.pdf" TargetMode="External"/><Relationship Id="rId2363" Type="http://schemas.openxmlformats.org/officeDocument/2006/relationships/hyperlink" Target="http://www.krachtvanomhoog.nl/1991/1991_10.pdf" TargetMode="External"/><Relationship Id="rId2570" Type="http://schemas.openxmlformats.org/officeDocument/2006/relationships/hyperlink" Target="http://www.krachtvanomhoog.nl/1959/1959_03.pdf" TargetMode="External"/><Relationship Id="rId3207" Type="http://schemas.openxmlformats.org/officeDocument/2006/relationships/hyperlink" Target="http://www.krachtvanomhoog.nl/1963/1963_05.pdf" TargetMode="External"/><Relationship Id="rId3414" Type="http://schemas.openxmlformats.org/officeDocument/2006/relationships/hyperlink" Target="http://www.krachtvanomhoog.nl/1964/1964_18.pdf" TargetMode="External"/><Relationship Id="rId3621" Type="http://schemas.openxmlformats.org/officeDocument/2006/relationships/hyperlink" Target="http://www.krachtvanomhoog.nl/1965/1965_23.pdf" TargetMode="External"/><Relationship Id="rId128" Type="http://schemas.openxmlformats.org/officeDocument/2006/relationships/hyperlink" Target="http://www.krachtvanomhoog.nl/1968/1968_16.pdf" TargetMode="External"/><Relationship Id="rId335" Type="http://schemas.openxmlformats.org/officeDocument/2006/relationships/hyperlink" Target="http://www.krachtvanomhoog.nl/1971/1971_02.pdf" TargetMode="External"/><Relationship Id="rId542" Type="http://schemas.openxmlformats.org/officeDocument/2006/relationships/hyperlink" Target="http://www.krachtvanomhoog.nl/1972/1972_16.pdf" TargetMode="External"/><Relationship Id="rId1172" Type="http://schemas.openxmlformats.org/officeDocument/2006/relationships/hyperlink" Target="http://www.krachtvanomhoog.nl/1978/1978_03.pdf" TargetMode="External"/><Relationship Id="rId2016" Type="http://schemas.openxmlformats.org/officeDocument/2006/relationships/hyperlink" Target="http://www.krachtvanomhoog.nl/1987/1987_08.pdf" TargetMode="External"/><Relationship Id="rId2223" Type="http://schemas.openxmlformats.org/officeDocument/2006/relationships/hyperlink" Target="http://www.krachtvanomhoog.nl/1990/1990_05.pdf" TargetMode="External"/><Relationship Id="rId2430" Type="http://schemas.openxmlformats.org/officeDocument/2006/relationships/hyperlink" Target="http://www.krachtvanomhoog.nl/1958/1958_02.pdf" TargetMode="External"/><Relationship Id="rId402" Type="http://schemas.openxmlformats.org/officeDocument/2006/relationships/hyperlink" Target="http://www.krachtvanomhoog.nl/1971/1971_12.pdf" TargetMode="External"/><Relationship Id="rId1032" Type="http://schemas.openxmlformats.org/officeDocument/2006/relationships/hyperlink" Target="http://www.krachtvanomhoog.nl/1977/1977_01.pdf" TargetMode="External"/><Relationship Id="rId1989" Type="http://schemas.openxmlformats.org/officeDocument/2006/relationships/hyperlink" Target="http://www.krachtvanomhoog.nl/1987/1987_04.pdf" TargetMode="External"/><Relationship Id="rId1849" Type="http://schemas.openxmlformats.org/officeDocument/2006/relationships/hyperlink" Target="http://www.krachtvanomhoog.nl/1983/1983_02.pdf" TargetMode="External"/><Relationship Id="rId3064" Type="http://schemas.openxmlformats.org/officeDocument/2006/relationships/hyperlink" Target="http://www.krachtvanomhoog.nl/1962/1962_07.pdf" TargetMode="External"/><Relationship Id="rId192" Type="http://schemas.openxmlformats.org/officeDocument/2006/relationships/hyperlink" Target="http://www.krachtvanomhoog.nl/1969/1969_08.pdf" TargetMode="External"/><Relationship Id="rId1709" Type="http://schemas.openxmlformats.org/officeDocument/2006/relationships/hyperlink" Target="http://www.krachtvanomhoog.nl/1981/1981_15.pdf" TargetMode="External"/><Relationship Id="rId1916" Type="http://schemas.openxmlformats.org/officeDocument/2006/relationships/hyperlink" Target="http://www.krachtvanomhoog.nl/1985/1985_10.pdf" TargetMode="External"/><Relationship Id="rId3271" Type="http://schemas.openxmlformats.org/officeDocument/2006/relationships/hyperlink" Target="http://www.krachtvanomhoog.nl/1963/1963_16.pdf" TargetMode="External"/><Relationship Id="rId2080" Type="http://schemas.openxmlformats.org/officeDocument/2006/relationships/hyperlink" Target="http://www.krachtvanomhoog.nl/1989/1989_01.pdf" TargetMode="External"/><Relationship Id="rId3131" Type="http://schemas.openxmlformats.org/officeDocument/2006/relationships/hyperlink" Target="http://www.krachtvanomhoog.nl/1962/1962_17.pdf" TargetMode="External"/><Relationship Id="rId2897" Type="http://schemas.openxmlformats.org/officeDocument/2006/relationships/hyperlink" Target="http://www.krachtvanomhoog.nl/1961/1961_10.pdf" TargetMode="External"/><Relationship Id="rId869" Type="http://schemas.openxmlformats.org/officeDocument/2006/relationships/hyperlink" Target="http://www.krachtvanomhoog.nl/1975/1975_11.pdf" TargetMode="External"/><Relationship Id="rId1499" Type="http://schemas.openxmlformats.org/officeDocument/2006/relationships/hyperlink" Target="http://www.krachtvanomhoog.nl/1980/1980_02.pdf" TargetMode="External"/><Relationship Id="rId729" Type="http://schemas.openxmlformats.org/officeDocument/2006/relationships/hyperlink" Target="http://www.krachtvanomhoog.nl/1974/1974_10.pdf" TargetMode="External"/><Relationship Id="rId1359" Type="http://schemas.openxmlformats.org/officeDocument/2006/relationships/hyperlink" Target="http://www.krachtvanomhoog.nl/1979/1979_16.pdf" TargetMode="External"/><Relationship Id="rId2757" Type="http://schemas.openxmlformats.org/officeDocument/2006/relationships/hyperlink" Target="http://www.krachtvanomhoog.nl/1960/1960_11.pdf" TargetMode="External"/><Relationship Id="rId2964" Type="http://schemas.openxmlformats.org/officeDocument/2006/relationships/hyperlink" Target="http://www.krachtvanomhoog.nl/1961/1961_18.pdf" TargetMode="External"/><Relationship Id="rId3808" Type="http://schemas.openxmlformats.org/officeDocument/2006/relationships/hyperlink" Target="http://www.krachtvanomhoog.nl/1966/1966_24.pdf" TargetMode="External"/><Relationship Id="rId936" Type="http://schemas.openxmlformats.org/officeDocument/2006/relationships/hyperlink" Target="http://www.krachtvanomhoog.nl/1976/1976_04.pdf" TargetMode="External"/><Relationship Id="rId1219" Type="http://schemas.openxmlformats.org/officeDocument/2006/relationships/hyperlink" Target="http://www.krachtvanomhoog.nl/1978/1978_08.pdf" TargetMode="External"/><Relationship Id="rId1566" Type="http://schemas.openxmlformats.org/officeDocument/2006/relationships/hyperlink" Target="http://www.krachtvanomhoog.nl/1980/1980_11.pdf" TargetMode="External"/><Relationship Id="rId1773" Type="http://schemas.openxmlformats.org/officeDocument/2006/relationships/hyperlink" Target="http://www.krachtvanomhoog.nl/1982/1982_06.pdf" TargetMode="External"/><Relationship Id="rId1980" Type="http://schemas.openxmlformats.org/officeDocument/2006/relationships/hyperlink" Target="http://www.krachtvanomhoog.nl/1987/1987_01.pdf" TargetMode="External"/><Relationship Id="rId2617" Type="http://schemas.openxmlformats.org/officeDocument/2006/relationships/hyperlink" Target="http://www.krachtvanomhoog.nl/1959/1959_13.pdf" TargetMode="External"/><Relationship Id="rId2824" Type="http://schemas.openxmlformats.org/officeDocument/2006/relationships/hyperlink" Target="http://www.krachtvanomhoog.nl/1960/1960_22.pdf" TargetMode="External"/><Relationship Id="rId65" Type="http://schemas.openxmlformats.org/officeDocument/2006/relationships/hyperlink" Target="http://www.krachtvanomhoog.nl/1967/1967_23.pdf" TargetMode="External"/><Relationship Id="rId1426" Type="http://schemas.openxmlformats.org/officeDocument/2006/relationships/hyperlink" Target="http://www.krachtvanomhoog.nl/1980/1980_08.pdf" TargetMode="External"/><Relationship Id="rId1633" Type="http://schemas.openxmlformats.org/officeDocument/2006/relationships/hyperlink" Target="http://www.krachtvanomhoog.nl/1981/1981_04.pdf" TargetMode="External"/><Relationship Id="rId1840" Type="http://schemas.openxmlformats.org/officeDocument/2006/relationships/hyperlink" Target="http://www.krachtvanomhoog.nl/1981/1981_15.pdf" TargetMode="External"/><Relationship Id="rId1700" Type="http://schemas.openxmlformats.org/officeDocument/2006/relationships/hyperlink" Target="http://www.krachtvanomhoog.nl/1981/1981_12.pdf" TargetMode="External"/><Relationship Id="rId3598" Type="http://schemas.openxmlformats.org/officeDocument/2006/relationships/hyperlink" Target="http://www.krachtvanomhoog.nl/1965/1965_18.pdf" TargetMode="External"/><Relationship Id="rId3458" Type="http://schemas.openxmlformats.org/officeDocument/2006/relationships/hyperlink" Target="http://www.krachtvanomhoog.nl/1964/1964_24.pdf" TargetMode="External"/><Relationship Id="rId3665" Type="http://schemas.openxmlformats.org/officeDocument/2006/relationships/hyperlink" Target="http://www.krachtvanomhoog.nl/1966/1966_04.pdf" TargetMode="External"/><Relationship Id="rId379" Type="http://schemas.openxmlformats.org/officeDocument/2006/relationships/hyperlink" Target="http://www.krachtvanomhoog.nl/1971/1971_09.pdf" TargetMode="External"/><Relationship Id="rId586" Type="http://schemas.openxmlformats.org/officeDocument/2006/relationships/hyperlink" Target="http://www.krachtvanomhoog.nl/1973/1973_08.pdf" TargetMode="External"/><Relationship Id="rId793" Type="http://schemas.openxmlformats.org/officeDocument/2006/relationships/hyperlink" Target="http://www.krachtvanomhoog.nl/1975/1975_03.pdf" TargetMode="External"/><Relationship Id="rId2267" Type="http://schemas.openxmlformats.org/officeDocument/2006/relationships/hyperlink" Target="http://www.krachtvanomhoog.nl/1990/1990_10.pdf" TargetMode="External"/><Relationship Id="rId2474" Type="http://schemas.openxmlformats.org/officeDocument/2006/relationships/hyperlink" Target="http://www.krachtvanomhoog.nl/1958/1958_09.pdf" TargetMode="External"/><Relationship Id="rId2681" Type="http://schemas.openxmlformats.org/officeDocument/2006/relationships/hyperlink" Target="http://www.krachtvanomhoog.nl/1959/1959_22.pdf" TargetMode="External"/><Relationship Id="rId3318" Type="http://schemas.openxmlformats.org/officeDocument/2006/relationships/hyperlink" Target="http://www.krachtvanomhoog.nl/1964/1964_02.pdf" TargetMode="External"/><Relationship Id="rId3525" Type="http://schemas.openxmlformats.org/officeDocument/2006/relationships/hyperlink" Target="http://www.krachtvanomhoog.nl/1965/1965_08.pdf" TargetMode="External"/><Relationship Id="rId239" Type="http://schemas.openxmlformats.org/officeDocument/2006/relationships/hyperlink" Target="http://www.krachtvanomhoog.nl/1969/1969_17.pdf" TargetMode="External"/><Relationship Id="rId446" Type="http://schemas.openxmlformats.org/officeDocument/2006/relationships/hyperlink" Target="http://www.krachtvanomhoog.nl/1971/1971_20.pdf" TargetMode="External"/><Relationship Id="rId653" Type="http://schemas.openxmlformats.org/officeDocument/2006/relationships/hyperlink" Target="http://www.krachtvanomhoog.nl/1974/1974_02.pdf" TargetMode="External"/><Relationship Id="rId1076" Type="http://schemas.openxmlformats.org/officeDocument/2006/relationships/hyperlink" Target="http://www.krachtvanomhoog.nl/1977/1977_08.pdf" TargetMode="External"/><Relationship Id="rId1283" Type="http://schemas.openxmlformats.org/officeDocument/2006/relationships/hyperlink" Target="http://www.krachtvanomhoog.nl/1979/1979_03.pdf" TargetMode="External"/><Relationship Id="rId1490" Type="http://schemas.openxmlformats.org/officeDocument/2006/relationships/hyperlink" Target="http://www.krachtvanomhoog.nl/1980/1980_01.pdf" TargetMode="External"/><Relationship Id="rId2127" Type="http://schemas.openxmlformats.org/officeDocument/2006/relationships/hyperlink" Target="http://www.krachtvanomhoog.nl/1989/1989_07.pdf" TargetMode="External"/><Relationship Id="rId2334" Type="http://schemas.openxmlformats.org/officeDocument/2006/relationships/hyperlink" Target="http://www.krachtvanomhoog.nl/1991/1991_07.pdf" TargetMode="External"/><Relationship Id="rId3732" Type="http://schemas.openxmlformats.org/officeDocument/2006/relationships/hyperlink" Target="http://www.krachtvanomhoog.nl/1966/1966_13.pdf" TargetMode="External"/><Relationship Id="rId306" Type="http://schemas.openxmlformats.org/officeDocument/2006/relationships/hyperlink" Target="http://www.krachtvanomhoog.nl/1970/1970_14.pdf" TargetMode="External"/><Relationship Id="rId860" Type="http://schemas.openxmlformats.org/officeDocument/2006/relationships/hyperlink" Target="http://www.krachtvanomhoog.nl/1975/1975_10.pdf" TargetMode="External"/><Relationship Id="rId1143" Type="http://schemas.openxmlformats.org/officeDocument/2006/relationships/hyperlink" Target="http://www.krachtvanomhoog.nl/1977/1977_16.pdf" TargetMode="External"/><Relationship Id="rId2541" Type="http://schemas.openxmlformats.org/officeDocument/2006/relationships/hyperlink" Target="http://www.krachtvanomhoog.nl/1958/1958_21.pdf" TargetMode="External"/><Relationship Id="rId513" Type="http://schemas.openxmlformats.org/officeDocument/2006/relationships/hyperlink" Target="http://www.krachtvanomhoog.nl/1972/1972_10.pdf" TargetMode="External"/><Relationship Id="rId720" Type="http://schemas.openxmlformats.org/officeDocument/2006/relationships/hyperlink" Target="http://www.krachtvanomhoog.nl/1974/1974_08.pdf" TargetMode="External"/><Relationship Id="rId1350" Type="http://schemas.openxmlformats.org/officeDocument/2006/relationships/hyperlink" Target="http://www.krachtvanomhoog.nl/1979/1979_15.pdf" TargetMode="External"/><Relationship Id="rId2401" Type="http://schemas.openxmlformats.org/officeDocument/2006/relationships/hyperlink" Target="http://www.krachtvanomhoog.nl/1991/1991_03.pdf" TargetMode="External"/><Relationship Id="rId1003" Type="http://schemas.openxmlformats.org/officeDocument/2006/relationships/hyperlink" Target="http://www.krachtvanomhoog.nl/1976/1976_13.pdf" TargetMode="External"/><Relationship Id="rId1210" Type="http://schemas.openxmlformats.org/officeDocument/2006/relationships/hyperlink" Target="http://www.krachtvanomhoog.nl/1978/1978_07.pdf" TargetMode="External"/><Relationship Id="rId3175" Type="http://schemas.openxmlformats.org/officeDocument/2006/relationships/hyperlink" Target="http://www.krachtvanomhoog.nl/1962/1962_25.pdf" TargetMode="External"/><Relationship Id="rId3382" Type="http://schemas.openxmlformats.org/officeDocument/2006/relationships/hyperlink" Target="http://www.krachtvanomhoog.nl/1964/1964_14.pdf" TargetMode="External"/><Relationship Id="rId2191" Type="http://schemas.openxmlformats.org/officeDocument/2006/relationships/hyperlink" Target="http://www.krachtvanomhoog.nl/1990/1990_02.pdf" TargetMode="External"/><Relationship Id="rId3035" Type="http://schemas.openxmlformats.org/officeDocument/2006/relationships/hyperlink" Target="http://www.krachtvanomhoog.nl/1962/1962_03.pdf" TargetMode="External"/><Relationship Id="rId3242" Type="http://schemas.openxmlformats.org/officeDocument/2006/relationships/hyperlink" Target="http://www.krachtvanomhoog.nl/1963/1963_11.pdf" TargetMode="External"/><Relationship Id="rId163" Type="http://schemas.openxmlformats.org/officeDocument/2006/relationships/hyperlink" Target="http://www.krachtvanomhoog.nl/1969/1969_01.pdf" TargetMode="External"/><Relationship Id="rId370" Type="http://schemas.openxmlformats.org/officeDocument/2006/relationships/hyperlink" Target="http://www.krachtvanomhoog.nl/1971/1971_09.pdf" TargetMode="External"/><Relationship Id="rId2051" Type="http://schemas.openxmlformats.org/officeDocument/2006/relationships/hyperlink" Target="http://www.krachtvanomhoog.nl/1989/1989_02.pdf" TargetMode="External"/><Relationship Id="rId3102" Type="http://schemas.openxmlformats.org/officeDocument/2006/relationships/hyperlink" Target="http://www.krachtvanomhoog.nl/1962/1962_13.pdf" TargetMode="External"/><Relationship Id="rId230" Type="http://schemas.openxmlformats.org/officeDocument/2006/relationships/hyperlink" Target="http://www.krachtvanomhoog.nl/1969/1969_14.pdf" TargetMode="External"/><Relationship Id="rId2868" Type="http://schemas.openxmlformats.org/officeDocument/2006/relationships/hyperlink" Target="http://www.krachtvanomhoog.nl/1961/1961_06.pdf" TargetMode="External"/><Relationship Id="rId1677" Type="http://schemas.openxmlformats.org/officeDocument/2006/relationships/hyperlink" Target="http://www.krachtvanomhoog.nl/1981/1981_09.pdf" TargetMode="External"/><Relationship Id="rId1884" Type="http://schemas.openxmlformats.org/officeDocument/2006/relationships/hyperlink" Target="http://www.krachtvanomhoog.nl/1984/1984_10.pdf" TargetMode="External"/><Relationship Id="rId2728" Type="http://schemas.openxmlformats.org/officeDocument/2006/relationships/hyperlink" Target="http://www.krachtvanomhoog.nl/1960/1960_06.pdf" TargetMode="External"/><Relationship Id="rId2935" Type="http://schemas.openxmlformats.org/officeDocument/2006/relationships/hyperlink" Target="http://www.krachtvanomhoog.nl/1961/1961_13.pdf" TargetMode="External"/><Relationship Id="rId907" Type="http://schemas.openxmlformats.org/officeDocument/2006/relationships/hyperlink" Target="http://www.krachtvanomhoog.nl/1975/1975_17.pdf" TargetMode="External"/><Relationship Id="rId1537" Type="http://schemas.openxmlformats.org/officeDocument/2006/relationships/hyperlink" Target="http://www.krachtvanomhoog.nl/1980/1980_08.pdf" TargetMode="External"/><Relationship Id="rId1744" Type="http://schemas.openxmlformats.org/officeDocument/2006/relationships/hyperlink" Target="http://www.krachtvanomhoog.nl/1982/1982_03.pdf" TargetMode="External"/><Relationship Id="rId1951" Type="http://schemas.openxmlformats.org/officeDocument/2006/relationships/hyperlink" Target="http://www.krachtvanomhoog.nl/1986/1986_07.pdf" TargetMode="External"/><Relationship Id="rId36" Type="http://schemas.openxmlformats.org/officeDocument/2006/relationships/hyperlink" Target="http://www.krachtvanomhoog.nl/1967/1967_10.pdf" TargetMode="External"/><Relationship Id="rId1604" Type="http://schemas.openxmlformats.org/officeDocument/2006/relationships/hyperlink" Target="http://www.krachtvanomhoog.nl/1980/1980_16.pdf" TargetMode="External"/><Relationship Id="rId1811" Type="http://schemas.openxmlformats.org/officeDocument/2006/relationships/hyperlink" Target="http://www.krachtvanomhoog.nl/1980/1980_14.pdf" TargetMode="External"/><Relationship Id="rId3569" Type="http://schemas.openxmlformats.org/officeDocument/2006/relationships/hyperlink" Target="http://www.krachtvanomhoog.nl/1965/1965_14.pdf" TargetMode="External"/><Relationship Id="rId697" Type="http://schemas.openxmlformats.org/officeDocument/2006/relationships/hyperlink" Target="http://www.krachtvanomhoog.nl/1974/1974_06.pdf" TargetMode="External"/><Relationship Id="rId2378" Type="http://schemas.openxmlformats.org/officeDocument/2006/relationships/hyperlink" Target="http://www.krachtvanomhoog.nl/1991/1991_11.pdf" TargetMode="External"/><Relationship Id="rId3429" Type="http://schemas.openxmlformats.org/officeDocument/2006/relationships/hyperlink" Target="http://www.krachtvanomhoog.nl/1964/1964_20.pdf" TargetMode="External"/><Relationship Id="rId3776" Type="http://schemas.openxmlformats.org/officeDocument/2006/relationships/hyperlink" Target="http://www.krachtvanomhoog.nl/1966/1966_20.pdf" TargetMode="External"/><Relationship Id="rId1187" Type="http://schemas.openxmlformats.org/officeDocument/2006/relationships/hyperlink" Target="http://www.krachtvanomhoog.nl/1978/1978_04.pdf" TargetMode="External"/><Relationship Id="rId2585" Type="http://schemas.openxmlformats.org/officeDocument/2006/relationships/hyperlink" Target="http://www.krachtvanomhoog.nl/1959/1959_06.pdf" TargetMode="External"/><Relationship Id="rId2792" Type="http://schemas.openxmlformats.org/officeDocument/2006/relationships/hyperlink" Target="http://www.krachtvanomhoog.nl/1960/1960_17.pdf" TargetMode="External"/><Relationship Id="rId3636" Type="http://schemas.openxmlformats.org/officeDocument/2006/relationships/hyperlink" Target="http://www.krachtvanomhoog.nl/1965/1965_25.pdf" TargetMode="External"/><Relationship Id="rId557" Type="http://schemas.openxmlformats.org/officeDocument/2006/relationships/hyperlink" Target="http://www.krachtvanomhoog.nl/1973/1973_03.pdf" TargetMode="External"/><Relationship Id="rId764" Type="http://schemas.openxmlformats.org/officeDocument/2006/relationships/hyperlink" Target="http://www.krachtvanomhoog.nl/1974/1974_15.pdf" TargetMode="External"/><Relationship Id="rId971" Type="http://schemas.openxmlformats.org/officeDocument/2006/relationships/hyperlink" Target="http://www.krachtvanomhoog.nl/1976/1976_09.pdf" TargetMode="External"/><Relationship Id="rId1394" Type="http://schemas.openxmlformats.org/officeDocument/2006/relationships/hyperlink" Target="http://www.krachtvanomhoog.nl/1980/1980_04.pdf" TargetMode="External"/><Relationship Id="rId2238" Type="http://schemas.openxmlformats.org/officeDocument/2006/relationships/hyperlink" Target="http://www.krachtvanomhoog.nl/1990/1990_07.pdf" TargetMode="External"/><Relationship Id="rId2445" Type="http://schemas.openxmlformats.org/officeDocument/2006/relationships/hyperlink" Target="http://www.krachtvanomhoog.nl/1958/1958_04.pdf" TargetMode="External"/><Relationship Id="rId2652" Type="http://schemas.openxmlformats.org/officeDocument/2006/relationships/hyperlink" Target="http://www.krachtvanomhoog.nl/1959/1959_21.pdf" TargetMode="External"/><Relationship Id="rId3703" Type="http://schemas.openxmlformats.org/officeDocument/2006/relationships/hyperlink" Target="http://www.krachtvanomhoog.nl/1966/1966_09.pdf" TargetMode="External"/><Relationship Id="rId417" Type="http://schemas.openxmlformats.org/officeDocument/2006/relationships/hyperlink" Target="http://www.krachtvanomhoog.nl/1971/1971_14.pdf" TargetMode="External"/><Relationship Id="rId624" Type="http://schemas.openxmlformats.org/officeDocument/2006/relationships/hyperlink" Target="http://www.krachtvanomhoog.nl/1973/1973_16.pdf" TargetMode="External"/><Relationship Id="rId831" Type="http://schemas.openxmlformats.org/officeDocument/2006/relationships/hyperlink" Target="http://www.krachtvanomhoog.nl/1975/1975_07.pdf" TargetMode="External"/><Relationship Id="rId1047" Type="http://schemas.openxmlformats.org/officeDocument/2006/relationships/hyperlink" Target="http://www.krachtvanomhoog.nl/1977/1977_03.pdf" TargetMode="External"/><Relationship Id="rId1254" Type="http://schemas.openxmlformats.org/officeDocument/2006/relationships/hyperlink" Target="http://www.krachtvanomhoog.nl/1978/1978_14.pdf" TargetMode="External"/><Relationship Id="rId1461" Type="http://schemas.openxmlformats.org/officeDocument/2006/relationships/hyperlink" Target="http://www.krachtvanomhoog.nl/1962/1962_22.pdf" TargetMode="External"/><Relationship Id="rId2305" Type="http://schemas.openxmlformats.org/officeDocument/2006/relationships/hyperlink" Target="http://www.krachtvanomhoog.nl/1991/1991_04.pdf" TargetMode="External"/><Relationship Id="rId2512" Type="http://schemas.openxmlformats.org/officeDocument/2006/relationships/hyperlink" Target="http://www.krachtvanomhoog.nl/1958/1958_17.pdf" TargetMode="External"/><Relationship Id="rId1114" Type="http://schemas.openxmlformats.org/officeDocument/2006/relationships/hyperlink" Target="http://www.krachtvanomhoog.nl/1977/1977_13.pdf" TargetMode="External"/><Relationship Id="rId1321" Type="http://schemas.openxmlformats.org/officeDocument/2006/relationships/hyperlink" Target="http://www.krachtvanomhoog.nl/1979/1979_10.pdf" TargetMode="External"/><Relationship Id="rId3079" Type="http://schemas.openxmlformats.org/officeDocument/2006/relationships/hyperlink" Target="http://www.krachtvanomhoog.nl/1962/1962_09.pdf" TargetMode="External"/><Relationship Id="rId3286" Type="http://schemas.openxmlformats.org/officeDocument/2006/relationships/hyperlink" Target="http://www.krachtvanomhoog.nl/1963/1963_19.pdf" TargetMode="External"/><Relationship Id="rId3493" Type="http://schemas.openxmlformats.org/officeDocument/2006/relationships/hyperlink" Target="http://www.krachtvanomhoog.nl/1965/1965_04.pdf" TargetMode="External"/><Relationship Id="rId2095" Type="http://schemas.openxmlformats.org/officeDocument/2006/relationships/hyperlink" Target="http://www.krachtvanomhoog.nl/1989/1989_03.pdf" TargetMode="External"/><Relationship Id="rId3146" Type="http://schemas.openxmlformats.org/officeDocument/2006/relationships/hyperlink" Target="http://www.krachtvanomhoog.nl/1962/1962_20.pdf" TargetMode="External"/><Relationship Id="rId3353" Type="http://schemas.openxmlformats.org/officeDocument/2006/relationships/hyperlink" Target="http://www.krachtvanomhoog.nl/1964/1964_07.pdf" TargetMode="External"/><Relationship Id="rId274" Type="http://schemas.openxmlformats.org/officeDocument/2006/relationships/hyperlink" Target="http://www.krachtvanomhoog.nl/1970/1970_05.pdf" TargetMode="External"/><Relationship Id="rId481" Type="http://schemas.openxmlformats.org/officeDocument/2006/relationships/hyperlink" Target="http://www.krachtvanomhoog.nl/1972/1972_06.pdf" TargetMode="External"/><Relationship Id="rId2162" Type="http://schemas.openxmlformats.org/officeDocument/2006/relationships/hyperlink" Target="http://www.krachtvanomhoog.nl/1989/1989_10.pdf" TargetMode="External"/><Relationship Id="rId3006" Type="http://schemas.openxmlformats.org/officeDocument/2006/relationships/hyperlink" Target="http://www.krachtvanomhoog.nl/1961/1961_24.pdf" TargetMode="External"/><Relationship Id="rId3560" Type="http://schemas.openxmlformats.org/officeDocument/2006/relationships/hyperlink" Target="http://www.krachtvanomhoog.nl/1965/1965_13.pdf" TargetMode="External"/><Relationship Id="rId134" Type="http://schemas.openxmlformats.org/officeDocument/2006/relationships/hyperlink" Target="http://www.krachtvanomhoog.nl/1968/1968_18.pdf" TargetMode="External"/><Relationship Id="rId3213" Type="http://schemas.openxmlformats.org/officeDocument/2006/relationships/hyperlink" Target="http://www.krachtvanomhoog.nl/1963/1963_06.pdf" TargetMode="External"/><Relationship Id="rId3420" Type="http://schemas.openxmlformats.org/officeDocument/2006/relationships/hyperlink" Target="http://www.krachtvanomhoog.nl/1964/1964_19.pdf" TargetMode="External"/><Relationship Id="rId341" Type="http://schemas.openxmlformats.org/officeDocument/2006/relationships/hyperlink" Target="http://www.krachtvanomhoog.nl/1971/1971_03.pdf" TargetMode="External"/><Relationship Id="rId2022" Type="http://schemas.openxmlformats.org/officeDocument/2006/relationships/hyperlink" Target="http://www.krachtvanomhoog.nl/1987/1987_10.pdf" TargetMode="External"/><Relationship Id="rId2979" Type="http://schemas.openxmlformats.org/officeDocument/2006/relationships/hyperlink" Target="http://www.krachtvanomhoog.nl/1961/1961_20.pdf" TargetMode="External"/><Relationship Id="rId201" Type="http://schemas.openxmlformats.org/officeDocument/2006/relationships/hyperlink" Target="http://www.krachtvanomhoog.nl/1969/1969_09.pdf" TargetMode="External"/><Relationship Id="rId1788" Type="http://schemas.openxmlformats.org/officeDocument/2006/relationships/hyperlink" Target="http://www.krachtvanomhoog.nl/1980/1980_05.pdf" TargetMode="External"/><Relationship Id="rId1995" Type="http://schemas.openxmlformats.org/officeDocument/2006/relationships/hyperlink" Target="http://www.krachtvanomhoog.nl/1987/1987_05.pdf" TargetMode="External"/><Relationship Id="rId2839" Type="http://schemas.openxmlformats.org/officeDocument/2006/relationships/hyperlink" Target="http://www.krachtvanomhoog.nl/1961/1961_01.pdf" TargetMode="External"/><Relationship Id="rId1648" Type="http://schemas.openxmlformats.org/officeDocument/2006/relationships/hyperlink" Target="http://www.krachtvanomhoog.nl/1981/1981_06.pdf" TargetMode="External"/><Relationship Id="rId1508" Type="http://schemas.openxmlformats.org/officeDocument/2006/relationships/hyperlink" Target="http://www.krachtvanomhoog.nl/1980/1980_03.pdf" TargetMode="External"/><Relationship Id="rId1855" Type="http://schemas.openxmlformats.org/officeDocument/2006/relationships/hyperlink" Target="http://www.krachtvanomhoog.nl/1983/1983_05.pdf" TargetMode="External"/><Relationship Id="rId2906" Type="http://schemas.openxmlformats.org/officeDocument/2006/relationships/hyperlink" Target="http://www.krachtvanomhoog.nl/1960/1960_24.pdf" TargetMode="External"/><Relationship Id="rId3070" Type="http://schemas.openxmlformats.org/officeDocument/2006/relationships/hyperlink" Target="http://www.krachtvanomhoog.nl/1962/1962_07.pdf" TargetMode="External"/><Relationship Id="rId1715" Type="http://schemas.openxmlformats.org/officeDocument/2006/relationships/hyperlink" Target="http://www.krachtvanomhoog.nl/1981/1981_16.pdf" TargetMode="External"/><Relationship Id="rId1922" Type="http://schemas.openxmlformats.org/officeDocument/2006/relationships/hyperlink" Target="http://www.krachtvanomhoog.nl/1985/1985_11.pdf" TargetMode="External"/><Relationship Id="rId2489" Type="http://schemas.openxmlformats.org/officeDocument/2006/relationships/hyperlink" Target="http://www.krachtvanomhoog.nl/1958/1958_12.pdf" TargetMode="External"/><Relationship Id="rId2696" Type="http://schemas.openxmlformats.org/officeDocument/2006/relationships/hyperlink" Target="http://www.krachtvanomhoog.nl/1977/1977_02.pdf" TargetMode="External"/><Relationship Id="rId3747" Type="http://schemas.openxmlformats.org/officeDocument/2006/relationships/hyperlink" Target="http://www.krachtvanomhoog.nl/1966/1966_15.pdf" TargetMode="External"/><Relationship Id="rId668" Type="http://schemas.openxmlformats.org/officeDocument/2006/relationships/hyperlink" Target="http://www.krachtvanomhoog.nl/1974/1974_04.pdf" TargetMode="External"/><Relationship Id="rId875" Type="http://schemas.openxmlformats.org/officeDocument/2006/relationships/hyperlink" Target="http://www.krachtvanomhoog.nl/1975/1975_12.pdf" TargetMode="External"/><Relationship Id="rId1298" Type="http://schemas.openxmlformats.org/officeDocument/2006/relationships/hyperlink" Target="http://www.krachtvanomhoog.nl/1979/1979_06.pdf" TargetMode="External"/><Relationship Id="rId2349" Type="http://schemas.openxmlformats.org/officeDocument/2006/relationships/hyperlink" Target="http://www.krachtvanomhoog.nl/1991/1991_08.pdf" TargetMode="External"/><Relationship Id="rId2556" Type="http://schemas.openxmlformats.org/officeDocument/2006/relationships/hyperlink" Target="http://www.krachtvanomhoog.nl/1958/1958_23.pdf" TargetMode="External"/><Relationship Id="rId2763" Type="http://schemas.openxmlformats.org/officeDocument/2006/relationships/hyperlink" Target="http://www.krachtvanomhoog.nl/1960/1960_11.pdf" TargetMode="External"/><Relationship Id="rId2970" Type="http://schemas.openxmlformats.org/officeDocument/2006/relationships/hyperlink" Target="http://www.krachtvanomhoog.nl/1961/1961_19.pdf" TargetMode="External"/><Relationship Id="rId3607" Type="http://schemas.openxmlformats.org/officeDocument/2006/relationships/hyperlink" Target="http://www.krachtvanomhoog.nl/1965/1965_20.pdf" TargetMode="External"/><Relationship Id="rId3814" Type="http://schemas.openxmlformats.org/officeDocument/2006/relationships/hyperlink" Target="http://www.krachtvanomhoog.nl/1966/1966_24.pdf" TargetMode="External"/><Relationship Id="rId528" Type="http://schemas.openxmlformats.org/officeDocument/2006/relationships/hyperlink" Target="http://www.krachtvanomhoog.nl/1972/1972_12.pdf" TargetMode="External"/><Relationship Id="rId735" Type="http://schemas.openxmlformats.org/officeDocument/2006/relationships/hyperlink" Target="http://www.krachtvanomhoog.nl/1974/1974_11.pdf" TargetMode="External"/><Relationship Id="rId942" Type="http://schemas.openxmlformats.org/officeDocument/2006/relationships/hyperlink" Target="http://www.krachtvanomhoog.nl/1976/1976_05.pdf" TargetMode="External"/><Relationship Id="rId1158" Type="http://schemas.openxmlformats.org/officeDocument/2006/relationships/hyperlink" Target="http://www.krachtvanomhoog.nl/1978/1978_01.pdf" TargetMode="External"/><Relationship Id="rId1365" Type="http://schemas.openxmlformats.org/officeDocument/2006/relationships/hyperlink" Target="http://www.krachtvanomhoog.nl/1980/1980_01.pdf" TargetMode="External"/><Relationship Id="rId1572" Type="http://schemas.openxmlformats.org/officeDocument/2006/relationships/hyperlink" Target="http://www.krachtvanomhoog.nl/1980/1980_12.pdf" TargetMode="External"/><Relationship Id="rId2209" Type="http://schemas.openxmlformats.org/officeDocument/2006/relationships/hyperlink" Target="http://www.krachtvanomhoog.nl/1990/1990_04.pdf" TargetMode="External"/><Relationship Id="rId2416" Type="http://schemas.openxmlformats.org/officeDocument/2006/relationships/hyperlink" Target="http://www.krachtvanomhoog.nl/1973/1973_07.pdf" TargetMode="External"/><Relationship Id="rId2623" Type="http://schemas.openxmlformats.org/officeDocument/2006/relationships/hyperlink" Target="http://www.krachtvanomhoog.nl/1959/1959_14.pdf" TargetMode="External"/><Relationship Id="rId1018" Type="http://schemas.openxmlformats.org/officeDocument/2006/relationships/hyperlink" Target="http://www.krachtvanomhoog.nl/1976/1976_15.pdf" TargetMode="External"/><Relationship Id="rId1225" Type="http://schemas.openxmlformats.org/officeDocument/2006/relationships/hyperlink" Target="http://www.krachtvanomhoog.nl/1978/1978_08.pdf" TargetMode="External"/><Relationship Id="rId1432" Type="http://schemas.openxmlformats.org/officeDocument/2006/relationships/hyperlink" Target="http://www.krachtvanomhoog.nl/1959/1959_17.pdf" TargetMode="External"/><Relationship Id="rId2830" Type="http://schemas.openxmlformats.org/officeDocument/2006/relationships/hyperlink" Target="http://www.krachtvanomhoog.nl/1960/1960_23.pdf" TargetMode="External"/><Relationship Id="rId71" Type="http://schemas.openxmlformats.org/officeDocument/2006/relationships/hyperlink" Target="http://www.krachtvanomhoog.nl/1968/1968_02.pdf" TargetMode="External"/><Relationship Id="rId802" Type="http://schemas.openxmlformats.org/officeDocument/2006/relationships/hyperlink" Target="http://www.krachtvanomhoog.nl/1975/1975_04.pdf" TargetMode="External"/><Relationship Id="rId3397" Type="http://schemas.openxmlformats.org/officeDocument/2006/relationships/hyperlink" Target="http://www.krachtvanomhoog.nl/1964/1964_16.pdf" TargetMode="External"/><Relationship Id="rId178" Type="http://schemas.openxmlformats.org/officeDocument/2006/relationships/hyperlink" Target="http://www.krachtvanomhoog.nl/1969/1969_05.pdf" TargetMode="External"/><Relationship Id="rId3257" Type="http://schemas.openxmlformats.org/officeDocument/2006/relationships/hyperlink" Target="http://www.krachtvanomhoog.nl/1963/1963_14.pdf" TargetMode="External"/><Relationship Id="rId3464" Type="http://schemas.openxmlformats.org/officeDocument/2006/relationships/hyperlink" Target="http://www.krachtvanomhoog.nl/1964/1964_25.pdf" TargetMode="External"/><Relationship Id="rId3671" Type="http://schemas.openxmlformats.org/officeDocument/2006/relationships/hyperlink" Target="http://www.krachtvanomhoog.nl/1966/1966_04.pdf" TargetMode="External"/><Relationship Id="rId385" Type="http://schemas.openxmlformats.org/officeDocument/2006/relationships/hyperlink" Target="http://www.krachtvanomhoog.nl/1971/1971_10.pdf" TargetMode="External"/><Relationship Id="rId592" Type="http://schemas.openxmlformats.org/officeDocument/2006/relationships/hyperlink" Target="http://www.krachtvanomhoog.nl/1973/1973_10.pdf" TargetMode="External"/><Relationship Id="rId2066" Type="http://schemas.openxmlformats.org/officeDocument/2006/relationships/hyperlink" Target="http://www.krachtvanomhoog.nl/1981/1981_03.pdf" TargetMode="External"/><Relationship Id="rId2273" Type="http://schemas.openxmlformats.org/officeDocument/2006/relationships/hyperlink" Target="http://www.krachtvanomhoog.nl/1990/1990_11.pdf" TargetMode="External"/><Relationship Id="rId2480" Type="http://schemas.openxmlformats.org/officeDocument/2006/relationships/hyperlink" Target="http://www.krachtvanomhoog.nl/1958/1958_11.pdf" TargetMode="External"/><Relationship Id="rId3117" Type="http://schemas.openxmlformats.org/officeDocument/2006/relationships/hyperlink" Target="http://www.krachtvanomhoog.nl/1962/1962_15.pdf" TargetMode="External"/><Relationship Id="rId3324" Type="http://schemas.openxmlformats.org/officeDocument/2006/relationships/hyperlink" Target="http://www.krachtvanomhoog.nl/1964/1964_03.pdf" TargetMode="External"/><Relationship Id="rId3531" Type="http://schemas.openxmlformats.org/officeDocument/2006/relationships/hyperlink" Target="http://www.krachtvanomhoog.nl/1965/1965_09.pdf" TargetMode="External"/><Relationship Id="rId245" Type="http://schemas.openxmlformats.org/officeDocument/2006/relationships/hyperlink" Target="http://www.krachtvanomhoog.nl/1969/1969_18.pdf" TargetMode="External"/><Relationship Id="rId452" Type="http://schemas.openxmlformats.org/officeDocument/2006/relationships/hyperlink" Target="http://www.krachtvanomhoog.nl/1972/1972_01.pdf" TargetMode="External"/><Relationship Id="rId1082" Type="http://schemas.openxmlformats.org/officeDocument/2006/relationships/hyperlink" Target="http://www.krachtvanomhoog.nl/1977/1977_08.pdf" TargetMode="External"/><Relationship Id="rId2133" Type="http://schemas.openxmlformats.org/officeDocument/2006/relationships/hyperlink" Target="http://www.krachtvanomhoog.nl/1989/1989_08.pdf" TargetMode="External"/><Relationship Id="rId2340" Type="http://schemas.openxmlformats.org/officeDocument/2006/relationships/hyperlink" Target="http://www.krachtvanomhoog.nl/1991/1991_07.pdf" TargetMode="External"/><Relationship Id="rId105" Type="http://schemas.openxmlformats.org/officeDocument/2006/relationships/hyperlink" Target="http://www.krachtvanomhoog.nl/1968/1968_11.pdf" TargetMode="External"/><Relationship Id="rId312" Type="http://schemas.openxmlformats.org/officeDocument/2006/relationships/hyperlink" Target="http://www.krachtvanomhoog.nl/1970/1970_15.pdf" TargetMode="External"/><Relationship Id="rId2200" Type="http://schemas.openxmlformats.org/officeDocument/2006/relationships/hyperlink" Target="http://www.krachtvanomhoog.nl/1990/1990_03.pdf" TargetMode="External"/><Relationship Id="rId1899" Type="http://schemas.openxmlformats.org/officeDocument/2006/relationships/hyperlink" Target="http://www.krachtvanomhoog.nl/1985/1985_04.pdf" TargetMode="External"/><Relationship Id="rId1759" Type="http://schemas.openxmlformats.org/officeDocument/2006/relationships/hyperlink" Target="http://www.krachtvanomhoog.nl/1982/1982_05.pdf" TargetMode="External"/><Relationship Id="rId1966" Type="http://schemas.openxmlformats.org/officeDocument/2006/relationships/hyperlink" Target="http://www.krachtvanomhoog.nl/1986/1986_11.pdf" TargetMode="External"/><Relationship Id="rId3181" Type="http://schemas.openxmlformats.org/officeDocument/2006/relationships/hyperlink" Target="http://www.krachtvanomhoog.nl/1963/1963_01.pdf" TargetMode="External"/><Relationship Id="rId1619" Type="http://schemas.openxmlformats.org/officeDocument/2006/relationships/hyperlink" Target="http://www.krachtvanomhoog.nl/1981/1981_02.pdf" TargetMode="External"/><Relationship Id="rId1826" Type="http://schemas.openxmlformats.org/officeDocument/2006/relationships/hyperlink" Target="http://www.krachtvanomhoog.nl/1981/1981_13.pdf" TargetMode="External"/><Relationship Id="rId3041" Type="http://schemas.openxmlformats.org/officeDocument/2006/relationships/hyperlink" Target="http://www.krachtvanomhoog.nl/1962/1962_04.pdf" TargetMode="External"/><Relationship Id="rId779" Type="http://schemas.openxmlformats.org/officeDocument/2006/relationships/hyperlink" Target="http://www.krachtvanomhoog.nl/1975/1975_01.pdf" TargetMode="External"/><Relationship Id="rId986" Type="http://schemas.openxmlformats.org/officeDocument/2006/relationships/hyperlink" Target="http://www.krachtvanomhoog.nl/1976/1976_11.pdf" TargetMode="External"/><Relationship Id="rId2667" Type="http://schemas.openxmlformats.org/officeDocument/2006/relationships/hyperlink" Target="http://www.krachtvanomhoog.nl/1959/1959_25.pdf" TargetMode="External"/><Relationship Id="rId3718" Type="http://schemas.openxmlformats.org/officeDocument/2006/relationships/hyperlink" Target="http://www.krachtvanomhoog.nl/1966/1966_11.pdf" TargetMode="External"/><Relationship Id="rId639" Type="http://schemas.openxmlformats.org/officeDocument/2006/relationships/hyperlink" Target="http://www.krachtvanomhoog.nl/1973/1973_17.pdf" TargetMode="External"/><Relationship Id="rId1269" Type="http://schemas.openxmlformats.org/officeDocument/2006/relationships/hyperlink" Target="http://www.krachtvanomhoog.nl/1978/1978_16.pdf" TargetMode="External"/><Relationship Id="rId1476" Type="http://schemas.openxmlformats.org/officeDocument/2006/relationships/hyperlink" Target="http://www.krachtvanomhoog.nl/1964/1964_21.pdf" TargetMode="External"/><Relationship Id="rId2874" Type="http://schemas.openxmlformats.org/officeDocument/2006/relationships/hyperlink" Target="http://www.krachtvanomhoog.nl/1961/1961_07.pdf" TargetMode="External"/><Relationship Id="rId846" Type="http://schemas.openxmlformats.org/officeDocument/2006/relationships/hyperlink" Target="http://www.krachtvanomhoog.nl/1975/1975_08.pdf" TargetMode="External"/><Relationship Id="rId1129" Type="http://schemas.openxmlformats.org/officeDocument/2006/relationships/hyperlink" Target="http://www.krachtvanomhoog.nl/1977/1977_14.pdf" TargetMode="External"/><Relationship Id="rId1683" Type="http://schemas.openxmlformats.org/officeDocument/2006/relationships/hyperlink" Target="http://www.krachtvanomhoog.nl/1981/1981_10.pdf" TargetMode="External"/><Relationship Id="rId1890" Type="http://schemas.openxmlformats.org/officeDocument/2006/relationships/hyperlink" Target="http://www.krachtvanomhoog.nl/1985/1985_01.pdf" TargetMode="External"/><Relationship Id="rId2527" Type="http://schemas.openxmlformats.org/officeDocument/2006/relationships/hyperlink" Target="http://www.krachtvanomhoog.nl/1958/1958_19.pdf" TargetMode="External"/><Relationship Id="rId2734" Type="http://schemas.openxmlformats.org/officeDocument/2006/relationships/hyperlink" Target="http://www.krachtvanomhoog.nl/1960/1960_07.pdf" TargetMode="External"/><Relationship Id="rId2941" Type="http://schemas.openxmlformats.org/officeDocument/2006/relationships/hyperlink" Target="http://www.krachtvanomhoog.nl/1961/1961_14.pdf" TargetMode="External"/><Relationship Id="rId706" Type="http://schemas.openxmlformats.org/officeDocument/2006/relationships/hyperlink" Target="http://www.krachtvanomhoog.nl/1974/1974_07.pdf" TargetMode="External"/><Relationship Id="rId913" Type="http://schemas.openxmlformats.org/officeDocument/2006/relationships/hyperlink" Target="http://www.krachtvanomhoog.nl/1976/1976_01.pdf" TargetMode="External"/><Relationship Id="rId1336" Type="http://schemas.openxmlformats.org/officeDocument/2006/relationships/hyperlink" Target="http://www.krachtvanomhoog.nl/1979/1979_13.pdf" TargetMode="External"/><Relationship Id="rId1543" Type="http://schemas.openxmlformats.org/officeDocument/2006/relationships/hyperlink" Target="http://www.krachtvanomhoog.nl/1980/1980_09.pdf" TargetMode="External"/><Relationship Id="rId1750" Type="http://schemas.openxmlformats.org/officeDocument/2006/relationships/hyperlink" Target="http://www.krachtvanomhoog.nl/1982/1982_04.pdf" TargetMode="External"/><Relationship Id="rId2801" Type="http://schemas.openxmlformats.org/officeDocument/2006/relationships/hyperlink" Target="http://www.krachtvanomhoog.nl/1960/1960_18.pdf" TargetMode="External"/><Relationship Id="rId42" Type="http://schemas.openxmlformats.org/officeDocument/2006/relationships/hyperlink" Target="http://www.krachtvanomhoog.nl/1967/1967_15.pdf" TargetMode="External"/><Relationship Id="rId1403" Type="http://schemas.openxmlformats.org/officeDocument/2006/relationships/hyperlink" Target="http://www.krachtvanomhoog.nl/1980/1980_05.pdf" TargetMode="External"/><Relationship Id="rId1610" Type="http://schemas.openxmlformats.org/officeDocument/2006/relationships/hyperlink" Target="http://www.krachtvanomhoog.nl/1981/1981_01.pdf" TargetMode="External"/><Relationship Id="rId3368" Type="http://schemas.openxmlformats.org/officeDocument/2006/relationships/hyperlink" Target="http://www.krachtvanomhoog.nl/1964/1964_10.pdf" TargetMode="External"/><Relationship Id="rId3575" Type="http://schemas.openxmlformats.org/officeDocument/2006/relationships/hyperlink" Target="http://www.krachtvanomhoog.nl/1965/1965_15.pdf" TargetMode="External"/><Relationship Id="rId3782" Type="http://schemas.openxmlformats.org/officeDocument/2006/relationships/hyperlink" Target="http://www.krachtvanomhoog.nl/1966/1966_21.pdf" TargetMode="External"/><Relationship Id="rId289" Type="http://schemas.openxmlformats.org/officeDocument/2006/relationships/hyperlink" Target="http://www.krachtvanomhoog.nl/1970/1970_08.pdf" TargetMode="External"/><Relationship Id="rId496" Type="http://schemas.openxmlformats.org/officeDocument/2006/relationships/hyperlink" Target="http://www.krachtvanomhoog.nl/1972/1972_07.pdf" TargetMode="External"/><Relationship Id="rId2177" Type="http://schemas.openxmlformats.org/officeDocument/2006/relationships/hyperlink" Target="http://www.krachtvanomhoog.nl/1990/1990_01.pdf" TargetMode="External"/><Relationship Id="rId2384" Type="http://schemas.openxmlformats.org/officeDocument/2006/relationships/hyperlink" Target="http://www.krachtvanomhoog.nl/1991/1991_01.pdf" TargetMode="External"/><Relationship Id="rId2591" Type="http://schemas.openxmlformats.org/officeDocument/2006/relationships/hyperlink" Target="http://www.krachtvanomhoog.nl/1959/1959_08.pdf" TargetMode="External"/><Relationship Id="rId3228" Type="http://schemas.openxmlformats.org/officeDocument/2006/relationships/hyperlink" Target="http://www.krachtvanomhoog.nl/1963/1963_09.pdf" TargetMode="External"/><Relationship Id="rId3435" Type="http://schemas.openxmlformats.org/officeDocument/2006/relationships/hyperlink" Target="http://www.krachtvanomhoog.nl/1964/1964_21.pdf" TargetMode="External"/><Relationship Id="rId3642" Type="http://schemas.openxmlformats.org/officeDocument/2006/relationships/hyperlink" Target="http://www.krachtvanomhoog.nl/1966/1966_01.pdf" TargetMode="External"/><Relationship Id="rId149" Type="http://schemas.openxmlformats.org/officeDocument/2006/relationships/hyperlink" Target="http://www.krachtvanomhoog.nl/1968/1968_20.pdf" TargetMode="External"/><Relationship Id="rId356" Type="http://schemas.openxmlformats.org/officeDocument/2006/relationships/hyperlink" Target="http://www.krachtvanomhoog.nl/1971/1971_06.pdf" TargetMode="External"/><Relationship Id="rId563" Type="http://schemas.openxmlformats.org/officeDocument/2006/relationships/hyperlink" Target="http://www.krachtvanomhoog.nl/1973/1973_04.pdf" TargetMode="External"/><Relationship Id="rId770" Type="http://schemas.openxmlformats.org/officeDocument/2006/relationships/hyperlink" Target="http://www.krachtvanomhoog.nl/1974/1974_17.pdf" TargetMode="External"/><Relationship Id="rId1193" Type="http://schemas.openxmlformats.org/officeDocument/2006/relationships/hyperlink" Target="http://www.krachtvanomhoog.nl/1978/1978_05.pdf" TargetMode="External"/><Relationship Id="rId2037" Type="http://schemas.openxmlformats.org/officeDocument/2006/relationships/hyperlink" Target="http://www.krachtvanomhoog.nl/1988/1988_05.pdf" TargetMode="External"/><Relationship Id="rId2244" Type="http://schemas.openxmlformats.org/officeDocument/2006/relationships/hyperlink" Target="http://www.krachtvanomhoog.nl/1990/1990_08.pdf" TargetMode="External"/><Relationship Id="rId2451" Type="http://schemas.openxmlformats.org/officeDocument/2006/relationships/hyperlink" Target="http://www.krachtvanomhoog.nl/1958/1958_06.pdf" TargetMode="External"/><Relationship Id="rId216" Type="http://schemas.openxmlformats.org/officeDocument/2006/relationships/hyperlink" Target="http://www.krachtvanomhoog.nl/1969/1969_12.pdf" TargetMode="External"/><Relationship Id="rId423" Type="http://schemas.openxmlformats.org/officeDocument/2006/relationships/hyperlink" Target="http://www.krachtvanomhoog.nl/1971/1971_15.pdf" TargetMode="External"/><Relationship Id="rId1053" Type="http://schemas.openxmlformats.org/officeDocument/2006/relationships/hyperlink" Target="http://www.krachtvanomhoog.nl/1977/1977_04.pdf" TargetMode="External"/><Relationship Id="rId1260" Type="http://schemas.openxmlformats.org/officeDocument/2006/relationships/hyperlink" Target="http://www.krachtvanomhoog.nl/1978/1978_14.pdf" TargetMode="External"/><Relationship Id="rId2104" Type="http://schemas.openxmlformats.org/officeDocument/2006/relationships/hyperlink" Target="http://www.krachtvanomhoog.nl/1989/1989_04.pdf" TargetMode="External"/><Relationship Id="rId3502" Type="http://schemas.openxmlformats.org/officeDocument/2006/relationships/hyperlink" Target="http://www.krachtvanomhoog.nl/1965/1965_05.pdf" TargetMode="External"/><Relationship Id="rId630" Type="http://schemas.openxmlformats.org/officeDocument/2006/relationships/hyperlink" Target="http://www.krachtvanomhoog.nl/1973/1973_17.pdf" TargetMode="External"/><Relationship Id="rId2311" Type="http://schemas.openxmlformats.org/officeDocument/2006/relationships/hyperlink" Target="http://www.krachtvanomhoog.nl/1991/1991_05.pdf" TargetMode="External"/><Relationship Id="rId1120" Type="http://schemas.openxmlformats.org/officeDocument/2006/relationships/hyperlink" Target="http://www.krachtvanomhoog.nl/1977/1977_13.pdf" TargetMode="External"/><Relationship Id="rId1937" Type="http://schemas.openxmlformats.org/officeDocument/2006/relationships/hyperlink" Target="http://www.krachtvanomhoog.nl/1986/1986_05.pdf" TargetMode="External"/><Relationship Id="rId3085" Type="http://schemas.openxmlformats.org/officeDocument/2006/relationships/hyperlink" Target="http://www.krachtvanomhoog.nl/1962/1962_10.pdf" TargetMode="External"/><Relationship Id="rId3292" Type="http://schemas.openxmlformats.org/officeDocument/2006/relationships/hyperlink" Target="http://www.krachtvanomhoog.nl/1963/1963_20.pdf" TargetMode="External"/><Relationship Id="rId3152" Type="http://schemas.openxmlformats.org/officeDocument/2006/relationships/hyperlink" Target="http://www.krachtvanomhoog.nl/1962/1962_21.pdf" TargetMode="External"/><Relationship Id="rId280" Type="http://schemas.openxmlformats.org/officeDocument/2006/relationships/hyperlink" Target="http://www.krachtvanomhoog.nl/1970/1970_06.pdf" TargetMode="External"/><Relationship Id="rId3012" Type="http://schemas.openxmlformats.org/officeDocument/2006/relationships/hyperlink" Target="http://www.krachtvanomhoog.nl/1961/1961_24.pdf" TargetMode="External"/><Relationship Id="rId140" Type="http://schemas.openxmlformats.org/officeDocument/2006/relationships/hyperlink" Target="http://www.krachtvanomhoog.nl/1968/1968_19.pdf" TargetMode="External"/><Relationship Id="rId6" Type="http://schemas.openxmlformats.org/officeDocument/2006/relationships/hyperlink" Target="http://www.krachtvanomhoog.nl/1975/1975_14.pdf" TargetMode="External"/><Relationship Id="rId2778" Type="http://schemas.openxmlformats.org/officeDocument/2006/relationships/hyperlink" Target="http://www.krachtvanomhoog.nl/1960/1960_14.pdf" TargetMode="External"/><Relationship Id="rId2985" Type="http://schemas.openxmlformats.org/officeDocument/2006/relationships/hyperlink" Target="http://www.krachtvanomhoog.nl/1961/1961_21.pdf" TargetMode="External"/><Relationship Id="rId3829" Type="http://schemas.openxmlformats.org/officeDocument/2006/relationships/table" Target="../tables/table1.xml"/><Relationship Id="rId957" Type="http://schemas.openxmlformats.org/officeDocument/2006/relationships/hyperlink" Target="http://www.krachtvanomhoog.nl/1976/1976_08.pdf" TargetMode="External"/><Relationship Id="rId1587" Type="http://schemas.openxmlformats.org/officeDocument/2006/relationships/hyperlink" Target="http://www.krachtvanomhoog.nl/1980/1980_14.pdf" TargetMode="External"/><Relationship Id="rId1794" Type="http://schemas.openxmlformats.org/officeDocument/2006/relationships/hyperlink" Target="http://www.krachtvanomhoog.nl/1980/1980_06.pdf" TargetMode="External"/><Relationship Id="rId2638" Type="http://schemas.openxmlformats.org/officeDocument/2006/relationships/hyperlink" Target="http://www.krachtvanomhoog.nl/1959/1959_17.pdf" TargetMode="External"/><Relationship Id="rId2845" Type="http://schemas.openxmlformats.org/officeDocument/2006/relationships/hyperlink" Target="http://www.krachtvanomhoog.nl/1961/1961_02.pdf" TargetMode="External"/><Relationship Id="rId86" Type="http://schemas.openxmlformats.org/officeDocument/2006/relationships/hyperlink" Target="http://www.krachtvanomhoog.nl/1968/1968_05.pdf" TargetMode="External"/><Relationship Id="rId817" Type="http://schemas.openxmlformats.org/officeDocument/2006/relationships/hyperlink" Target="http://www.krachtvanomhoog.nl/1975/1975_06.pdf" TargetMode="External"/><Relationship Id="rId1447" Type="http://schemas.openxmlformats.org/officeDocument/2006/relationships/hyperlink" Target="http://www.krachtvanomhoog.nl/1961/1961_09.pdf" TargetMode="External"/><Relationship Id="rId1654" Type="http://schemas.openxmlformats.org/officeDocument/2006/relationships/hyperlink" Target="http://www.krachtvanomhoog.nl/1981/1981_07.pdf" TargetMode="External"/><Relationship Id="rId1861" Type="http://schemas.openxmlformats.org/officeDocument/2006/relationships/hyperlink" Target="http://www.krachtvanomhoog.nl/1983/1983_10.pdf" TargetMode="External"/><Relationship Id="rId2705" Type="http://schemas.openxmlformats.org/officeDocument/2006/relationships/hyperlink" Target="http://www.krachtvanomhoog.nl/1960/1960_03.pdf" TargetMode="External"/><Relationship Id="rId2912" Type="http://schemas.openxmlformats.org/officeDocument/2006/relationships/hyperlink" Target="http://www.krachtvanomhoog.nl/1960/1960_25.pdf" TargetMode="External"/><Relationship Id="rId1307" Type="http://schemas.openxmlformats.org/officeDocument/2006/relationships/hyperlink" Target="http://www.krachtvanomhoog.nl/1979/1979_08.pdf" TargetMode="External"/><Relationship Id="rId1514" Type="http://schemas.openxmlformats.org/officeDocument/2006/relationships/hyperlink" Target="http://www.krachtvanomhoog.nl/1980/1980_04.pdf" TargetMode="External"/><Relationship Id="rId1721" Type="http://schemas.openxmlformats.org/officeDocument/2006/relationships/hyperlink" Target="http://www.krachtvanomhoog.nl/1981/1981_16.pdf" TargetMode="External"/><Relationship Id="rId13" Type="http://schemas.openxmlformats.org/officeDocument/2006/relationships/hyperlink" Target="http://www.krachtvanomhoog.nl/1966/1966_08.pdf" TargetMode="External"/><Relationship Id="rId3479" Type="http://schemas.openxmlformats.org/officeDocument/2006/relationships/hyperlink" Target="http://www.krachtvanomhoog.nl/1965/1965_02.pdf" TargetMode="External"/><Relationship Id="rId3686" Type="http://schemas.openxmlformats.org/officeDocument/2006/relationships/hyperlink" Target="http://www.krachtvanomhoog.nl/1966/1966_07.pdf" TargetMode="External"/><Relationship Id="rId2288" Type="http://schemas.openxmlformats.org/officeDocument/2006/relationships/hyperlink" Target="http://www.krachtvanomhoog.nl/1990/1990_10.pdf" TargetMode="External"/><Relationship Id="rId2495" Type="http://schemas.openxmlformats.org/officeDocument/2006/relationships/hyperlink" Target="http://www.krachtvanomhoog.nl/1958/1958_14.pdf" TargetMode="External"/><Relationship Id="rId3339" Type="http://schemas.openxmlformats.org/officeDocument/2006/relationships/hyperlink" Target="http://www.krachtvanomhoog.nl/1964/1964_05.pdf" TargetMode="External"/><Relationship Id="rId467" Type="http://schemas.openxmlformats.org/officeDocument/2006/relationships/hyperlink" Target="http://www.krachtvanomhoog.nl/1972/1972_04.pdf" TargetMode="External"/><Relationship Id="rId1097" Type="http://schemas.openxmlformats.org/officeDocument/2006/relationships/hyperlink" Target="http://www.krachtvanomhoog.nl/1977/1977_11.pdf" TargetMode="External"/><Relationship Id="rId2148" Type="http://schemas.openxmlformats.org/officeDocument/2006/relationships/hyperlink" Target="http://www.krachtvanomhoog.nl/1989/1989_09.pdf" TargetMode="External"/><Relationship Id="rId3546" Type="http://schemas.openxmlformats.org/officeDocument/2006/relationships/hyperlink" Target="http://www.krachtvanomhoog.nl/1965/1965_11.pdf" TargetMode="External"/><Relationship Id="rId3753" Type="http://schemas.openxmlformats.org/officeDocument/2006/relationships/hyperlink" Target="http://www.krachtvanomhoog.nl/1966/1966_16.pdf" TargetMode="External"/><Relationship Id="rId674" Type="http://schemas.openxmlformats.org/officeDocument/2006/relationships/hyperlink" Target="http://www.krachtvanomhoog.nl/1974/1974_04.pdf" TargetMode="External"/><Relationship Id="rId881" Type="http://schemas.openxmlformats.org/officeDocument/2006/relationships/hyperlink" Target="http://www.krachtvanomhoog.nl/1975/1975_12.pdf" TargetMode="External"/><Relationship Id="rId2355" Type="http://schemas.openxmlformats.org/officeDocument/2006/relationships/hyperlink" Target="http://www.krachtvanomhoog.nl/1991/1991_09.pdf" TargetMode="External"/><Relationship Id="rId2562" Type="http://schemas.openxmlformats.org/officeDocument/2006/relationships/hyperlink" Target="http://www.krachtvanomhoog.nl/1959/1959_01.pdf" TargetMode="External"/><Relationship Id="rId3406" Type="http://schemas.openxmlformats.org/officeDocument/2006/relationships/hyperlink" Target="http://www.krachtvanomhoog.nl/1964/1964_17.pdf" TargetMode="External"/><Relationship Id="rId3613" Type="http://schemas.openxmlformats.org/officeDocument/2006/relationships/hyperlink" Target="http://www.krachtvanomhoog.nl/1965/1965_21.pdf" TargetMode="External"/><Relationship Id="rId3820" Type="http://schemas.openxmlformats.org/officeDocument/2006/relationships/hyperlink" Target="http://www.krachtvanomhoog.nl/1963/1963_05.pdf" TargetMode="External"/><Relationship Id="rId327" Type="http://schemas.openxmlformats.org/officeDocument/2006/relationships/hyperlink" Target="http://www.krachtvanomhoog.nl/1970/1970_22.pdf" TargetMode="External"/><Relationship Id="rId534" Type="http://schemas.openxmlformats.org/officeDocument/2006/relationships/hyperlink" Target="http://www.krachtvanomhoog.nl/1972/1972_14.pdf" TargetMode="External"/><Relationship Id="rId741" Type="http://schemas.openxmlformats.org/officeDocument/2006/relationships/hyperlink" Target="http://www.krachtvanomhoog.nl/1974/1974_12.pdf" TargetMode="External"/><Relationship Id="rId1164" Type="http://schemas.openxmlformats.org/officeDocument/2006/relationships/hyperlink" Target="http://www.krachtvanomhoog.nl/1978/1978_02.pdf" TargetMode="External"/><Relationship Id="rId1371" Type="http://schemas.openxmlformats.org/officeDocument/2006/relationships/hyperlink" Target="http://www.krachtvanomhoog.nl/1980/1980_01.pdf" TargetMode="External"/><Relationship Id="rId2008" Type="http://schemas.openxmlformats.org/officeDocument/2006/relationships/hyperlink" Target="http://www.krachtvanomhoog.nl/1987/1987_07.pdf" TargetMode="External"/><Relationship Id="rId2215" Type="http://schemas.openxmlformats.org/officeDocument/2006/relationships/hyperlink" Target="http://www.krachtvanomhoog.nl/1990/1990_05.pdf" TargetMode="External"/><Relationship Id="rId2422" Type="http://schemas.openxmlformats.org/officeDocument/2006/relationships/hyperlink" Target="http://www.krachtvanomhoog.nl/1958/1958_01.pdf" TargetMode="External"/><Relationship Id="rId601" Type="http://schemas.openxmlformats.org/officeDocument/2006/relationships/hyperlink" Target="http://www.krachtvanomhoog.nl/1973/1973_13.pdf" TargetMode="External"/><Relationship Id="rId1024" Type="http://schemas.openxmlformats.org/officeDocument/2006/relationships/hyperlink" Target="http://www.krachtvanomhoog.nl/1976/1976_16.pdf" TargetMode="External"/><Relationship Id="rId1231" Type="http://schemas.openxmlformats.org/officeDocument/2006/relationships/hyperlink" Target="http://www.krachtvanomhoog.nl/1978/1978_10.pdf" TargetMode="External"/><Relationship Id="rId3196" Type="http://schemas.openxmlformats.org/officeDocument/2006/relationships/hyperlink" Target="http://www.krachtvanomhoog.nl/1963/1963_03.pdf" TargetMode="External"/><Relationship Id="rId3056" Type="http://schemas.openxmlformats.org/officeDocument/2006/relationships/hyperlink" Target="http://www.krachtvanomhoog.nl/1962/1962_06.pdf" TargetMode="External"/><Relationship Id="rId3263" Type="http://schemas.openxmlformats.org/officeDocument/2006/relationships/hyperlink" Target="http://www.krachtvanomhoog.nl/1963/1963_15.pdf" TargetMode="External"/><Relationship Id="rId3470" Type="http://schemas.openxmlformats.org/officeDocument/2006/relationships/hyperlink" Target="http://www.krachtvanomhoog.nl/1965/1965_01.pdf" TargetMode="External"/><Relationship Id="rId184" Type="http://schemas.openxmlformats.org/officeDocument/2006/relationships/hyperlink" Target="http://www.krachtvanomhoog.nl/1969/1969_07.pdf" TargetMode="External"/><Relationship Id="rId391" Type="http://schemas.openxmlformats.org/officeDocument/2006/relationships/hyperlink" Target="http://www.krachtvanomhoog.nl/1971/1971_11.pdf" TargetMode="External"/><Relationship Id="rId1908" Type="http://schemas.openxmlformats.org/officeDocument/2006/relationships/hyperlink" Target="http://www.krachtvanomhoog.nl/1985/1985_07.pdf" TargetMode="External"/><Relationship Id="rId2072" Type="http://schemas.openxmlformats.org/officeDocument/2006/relationships/hyperlink" Target="http://www.krachtvanomhoog.nl/1989/1989_01.pdf" TargetMode="External"/><Relationship Id="rId3123" Type="http://schemas.openxmlformats.org/officeDocument/2006/relationships/hyperlink" Target="http://www.krachtvanomhoog.nl/1962/1962_16.pdf" TargetMode="External"/><Relationship Id="rId251" Type="http://schemas.openxmlformats.org/officeDocument/2006/relationships/hyperlink" Target="http://www.krachtvanomhoog.nl/1969/1969_21.pdf" TargetMode="External"/><Relationship Id="rId3330" Type="http://schemas.openxmlformats.org/officeDocument/2006/relationships/hyperlink" Target="http://www.krachtvanomhoog.nl/1964/1964_04.pdf" TargetMode="External"/><Relationship Id="rId2889" Type="http://schemas.openxmlformats.org/officeDocument/2006/relationships/hyperlink" Target="http://www.krachtvanomhoog.nl/1961/1961_09.pdf" TargetMode="External"/><Relationship Id="rId111" Type="http://schemas.openxmlformats.org/officeDocument/2006/relationships/hyperlink" Target="http://www.krachtvanomhoog.nl/1968/1968_13.pdf" TargetMode="External"/><Relationship Id="rId1698" Type="http://schemas.openxmlformats.org/officeDocument/2006/relationships/hyperlink" Target="http://www.krachtvanomhoog.nl/1981/1981_12.pdf" TargetMode="External"/><Relationship Id="rId2749" Type="http://schemas.openxmlformats.org/officeDocument/2006/relationships/hyperlink" Target="http://www.krachtvanomhoog.nl/1960/1960_10.pdf" TargetMode="External"/><Relationship Id="rId2956" Type="http://schemas.openxmlformats.org/officeDocument/2006/relationships/hyperlink" Target="http://www.krachtvanomhoog.nl/1961/1961_17.pdf" TargetMode="External"/><Relationship Id="rId928" Type="http://schemas.openxmlformats.org/officeDocument/2006/relationships/hyperlink" Target="http://www.krachtvanomhoog.nl/1976/1976_03.pdf" TargetMode="External"/><Relationship Id="rId1558" Type="http://schemas.openxmlformats.org/officeDocument/2006/relationships/hyperlink" Target="http://www.krachtvanomhoog.nl/1980/1980_10.pdf" TargetMode="External"/><Relationship Id="rId1765" Type="http://schemas.openxmlformats.org/officeDocument/2006/relationships/hyperlink" Target="http://www.krachtvanomhoog.nl/1982/1982_05.pdf" TargetMode="External"/><Relationship Id="rId2609" Type="http://schemas.openxmlformats.org/officeDocument/2006/relationships/hyperlink" Target="http://www.krachtvanomhoog.nl/1959/1959_12.pdf" TargetMode="External"/><Relationship Id="rId57" Type="http://schemas.openxmlformats.org/officeDocument/2006/relationships/hyperlink" Target="http://www.krachtvanomhoog.nl/1967/1967_21.pdf" TargetMode="External"/><Relationship Id="rId1418" Type="http://schemas.openxmlformats.org/officeDocument/2006/relationships/hyperlink" Target="http://www.krachtvanomhoog.nl/1980/1980_07.pdf" TargetMode="External"/><Relationship Id="rId1972" Type="http://schemas.openxmlformats.org/officeDocument/2006/relationships/hyperlink" Target="http://www.krachtvanomhoog.nl/1986/1986_11.pdf" TargetMode="External"/><Relationship Id="rId2816" Type="http://schemas.openxmlformats.org/officeDocument/2006/relationships/hyperlink" Target="http://www.krachtvanomhoog.nl/1960/1960_21.pdf" TargetMode="External"/><Relationship Id="rId1625" Type="http://schemas.openxmlformats.org/officeDocument/2006/relationships/hyperlink" Target="http://www.krachtvanomhoog.nl/1981/1981_03.pdf" TargetMode="External"/><Relationship Id="rId1832" Type="http://schemas.openxmlformats.org/officeDocument/2006/relationships/hyperlink" Target="http://www.krachtvanomhoog.nl/1981/1981_14.pdf" TargetMode="External"/><Relationship Id="rId3797" Type="http://schemas.openxmlformats.org/officeDocument/2006/relationships/hyperlink" Target="http://www.krachtvanomhoog.nl/1966/1966_22.pdf" TargetMode="External"/><Relationship Id="rId2399" Type="http://schemas.openxmlformats.org/officeDocument/2006/relationships/hyperlink" Target="http://www.krachtvanomhoog.nl/1991/1991_02.pdf" TargetMode="External"/><Relationship Id="rId3657" Type="http://schemas.openxmlformats.org/officeDocument/2006/relationships/hyperlink" Target="http://www.krachtvanomhoog.nl/1966/1966_03.pdf" TargetMode="External"/><Relationship Id="rId578" Type="http://schemas.openxmlformats.org/officeDocument/2006/relationships/hyperlink" Target="http://www.krachtvanomhoog.nl/1973/1973_06.pdf" TargetMode="External"/><Relationship Id="rId785" Type="http://schemas.openxmlformats.org/officeDocument/2006/relationships/hyperlink" Target="http://www.krachtvanomhoog.nl/1975/1975_02.pdf" TargetMode="External"/><Relationship Id="rId992" Type="http://schemas.openxmlformats.org/officeDocument/2006/relationships/hyperlink" Target="http://www.krachtvanomhoog.nl/1976/1976_11.pdf" TargetMode="External"/><Relationship Id="rId2259" Type="http://schemas.openxmlformats.org/officeDocument/2006/relationships/hyperlink" Target="http://www.krachtvanomhoog.nl/1990/1990_09.pdf" TargetMode="External"/><Relationship Id="rId2466" Type="http://schemas.openxmlformats.org/officeDocument/2006/relationships/hyperlink" Target="http://www.krachtvanomhoog.nl/1958/1958_08.pdf" TargetMode="External"/><Relationship Id="rId2673" Type="http://schemas.openxmlformats.org/officeDocument/2006/relationships/hyperlink" Target="http://www.krachtvanomhoog.nl/1960/1960_01.pdf" TargetMode="External"/><Relationship Id="rId2880" Type="http://schemas.openxmlformats.org/officeDocument/2006/relationships/hyperlink" Target="http://www.krachtvanomhoog.nl/1961/1961_08.pdf" TargetMode="External"/><Relationship Id="rId3517" Type="http://schemas.openxmlformats.org/officeDocument/2006/relationships/hyperlink" Target="http://www.krachtvanomhoog.nl/1965/1965_07.pdf" TargetMode="External"/><Relationship Id="rId3724" Type="http://schemas.openxmlformats.org/officeDocument/2006/relationships/hyperlink" Target="http://www.krachtvanomhoog.nl/1966/1966_12.pdf" TargetMode="External"/><Relationship Id="rId438" Type="http://schemas.openxmlformats.org/officeDocument/2006/relationships/hyperlink" Target="http://www.krachtvanomhoog.nl/1971/1971_18.pdf" TargetMode="External"/><Relationship Id="rId645" Type="http://schemas.openxmlformats.org/officeDocument/2006/relationships/hyperlink" Target="http://www.krachtvanomhoog.nl/1974/1974_01.pdf" TargetMode="External"/><Relationship Id="rId852" Type="http://schemas.openxmlformats.org/officeDocument/2006/relationships/hyperlink" Target="http://www.krachtvanomhoog.nl/1975/1975_09.pdf" TargetMode="External"/><Relationship Id="rId1068" Type="http://schemas.openxmlformats.org/officeDocument/2006/relationships/hyperlink" Target="http://www.krachtvanomhoog.nl/1977/1977_07.pdf" TargetMode="External"/><Relationship Id="rId1275" Type="http://schemas.openxmlformats.org/officeDocument/2006/relationships/hyperlink" Target="http://www.krachtvanomhoog.nl/1979/1979_01.pdf" TargetMode="External"/><Relationship Id="rId1482" Type="http://schemas.openxmlformats.org/officeDocument/2006/relationships/hyperlink" Target="http://www.krachtvanomhoog.nl/1961/1961_07.pdf" TargetMode="External"/><Relationship Id="rId2119" Type="http://schemas.openxmlformats.org/officeDocument/2006/relationships/hyperlink" Target="http://www.krachtvanomhoog.nl/1989/1989_06.pdf" TargetMode="External"/><Relationship Id="rId2326" Type="http://schemas.openxmlformats.org/officeDocument/2006/relationships/hyperlink" Target="http://www.krachtvanomhoog.nl/1991/1991_06.pdf" TargetMode="External"/><Relationship Id="rId2533" Type="http://schemas.openxmlformats.org/officeDocument/2006/relationships/hyperlink" Target="http://www.krachtvanomhoog.nl/1958/1958_20.pdf" TargetMode="External"/><Relationship Id="rId2740" Type="http://schemas.openxmlformats.org/officeDocument/2006/relationships/hyperlink" Target="http://www.krachtvanomhoog.nl/1960/1960_08.pdf" TargetMode="External"/><Relationship Id="rId505" Type="http://schemas.openxmlformats.org/officeDocument/2006/relationships/hyperlink" Target="http://www.krachtvanomhoog.nl/1972/1972_08.pdf" TargetMode="External"/><Relationship Id="rId712" Type="http://schemas.openxmlformats.org/officeDocument/2006/relationships/hyperlink" Target="http://www.krachtvanomhoog.nl/1974/1974_08.pdf" TargetMode="External"/><Relationship Id="rId1135" Type="http://schemas.openxmlformats.org/officeDocument/2006/relationships/hyperlink" Target="http://www.krachtvanomhoog.nl/1977/1977_15.pdf" TargetMode="External"/><Relationship Id="rId1342" Type="http://schemas.openxmlformats.org/officeDocument/2006/relationships/hyperlink" Target="http://www.krachtvanomhoog.nl/1979/1979_14.pdf" TargetMode="External"/><Relationship Id="rId1202" Type="http://schemas.openxmlformats.org/officeDocument/2006/relationships/hyperlink" Target="http://www.krachtvanomhoog.nl/1978/1978_06.pdf" TargetMode="External"/><Relationship Id="rId2600" Type="http://schemas.openxmlformats.org/officeDocument/2006/relationships/hyperlink" Target="http://www.krachtvanomhoog.nl/1959/1959_10.pdf" TargetMode="External"/><Relationship Id="rId3167" Type="http://schemas.openxmlformats.org/officeDocument/2006/relationships/hyperlink" Target="http://www.krachtvanomhoog.nl/1962/1962_24.pdf" TargetMode="External"/><Relationship Id="rId295" Type="http://schemas.openxmlformats.org/officeDocument/2006/relationships/hyperlink" Target="http://www.krachtvanomhoog.nl/1970/1970_11.pdf" TargetMode="External"/><Relationship Id="rId3374" Type="http://schemas.openxmlformats.org/officeDocument/2006/relationships/hyperlink" Target="http://www.krachtvanomhoog.nl/1964/1964_12.pdf" TargetMode="External"/><Relationship Id="rId3581" Type="http://schemas.openxmlformats.org/officeDocument/2006/relationships/hyperlink" Target="http://www.krachtvanomhoog.nl/1965/1965_16.pdf" TargetMode="External"/><Relationship Id="rId2183" Type="http://schemas.openxmlformats.org/officeDocument/2006/relationships/hyperlink" Target="http://www.krachtvanomhoog.nl/1990/1990_02.pdf" TargetMode="External"/><Relationship Id="rId2390" Type="http://schemas.openxmlformats.org/officeDocument/2006/relationships/hyperlink" Target="http://www.krachtvanomhoog.nl/1991/1991_02.pdf" TargetMode="External"/><Relationship Id="rId3027" Type="http://schemas.openxmlformats.org/officeDocument/2006/relationships/hyperlink" Target="http://www.krachtvanomhoog.nl/1962/1962_02.pdf" TargetMode="External"/><Relationship Id="rId3234" Type="http://schemas.openxmlformats.org/officeDocument/2006/relationships/hyperlink" Target="http://www.krachtvanomhoog.nl/1963/1963_10.pdf" TargetMode="External"/><Relationship Id="rId3441" Type="http://schemas.openxmlformats.org/officeDocument/2006/relationships/hyperlink" Target="http://www.krachtvanomhoog.nl/1964/1964_22.pdf" TargetMode="External"/><Relationship Id="rId155" Type="http://schemas.openxmlformats.org/officeDocument/2006/relationships/hyperlink" Target="http://www.krachtvanomhoog.nl/1968/1968_21.pdf" TargetMode="External"/><Relationship Id="rId362" Type="http://schemas.openxmlformats.org/officeDocument/2006/relationships/hyperlink" Target="http://www.krachtvanomhoog.nl/1971/1971_07.pdf" TargetMode="External"/><Relationship Id="rId2043" Type="http://schemas.openxmlformats.org/officeDocument/2006/relationships/hyperlink" Target="http://www.krachtvanomhoog.nl/1988/1988_08.pdf" TargetMode="External"/><Relationship Id="rId2250" Type="http://schemas.openxmlformats.org/officeDocument/2006/relationships/hyperlink" Target="http://www.krachtvanomhoog.nl/1990/1990_08.pdf" TargetMode="External"/><Relationship Id="rId3301" Type="http://schemas.openxmlformats.org/officeDocument/2006/relationships/hyperlink" Target="http://www.krachtvanomhoog.nl/1963/1963_21.pdf" TargetMode="External"/><Relationship Id="rId222" Type="http://schemas.openxmlformats.org/officeDocument/2006/relationships/hyperlink" Target="http://www.krachtvanomhoog.nl/1969/1969_12.pdf" TargetMode="External"/><Relationship Id="rId2110" Type="http://schemas.openxmlformats.org/officeDocument/2006/relationships/hyperlink" Target="http://www.krachtvanomhoog.nl/1989/1989_05.pdf" TargetMode="External"/><Relationship Id="rId1669" Type="http://schemas.openxmlformats.org/officeDocument/2006/relationships/hyperlink" Target="http://www.krachtvanomhoog.nl/1981/1981_09.pdf" TargetMode="External"/><Relationship Id="rId1876" Type="http://schemas.openxmlformats.org/officeDocument/2006/relationships/hyperlink" Target="http://www.krachtvanomhoog.nl/1984/1984_07.pdf" TargetMode="External"/><Relationship Id="rId2927" Type="http://schemas.openxmlformats.org/officeDocument/2006/relationships/hyperlink" Target="http://www.krachtvanomhoog.nl/1961/1961_12.pdf" TargetMode="External"/><Relationship Id="rId3091" Type="http://schemas.openxmlformats.org/officeDocument/2006/relationships/hyperlink" Target="http://www.krachtvanomhoog.nl/1962/1962_11.pdf" TargetMode="External"/><Relationship Id="rId1529" Type="http://schemas.openxmlformats.org/officeDocument/2006/relationships/hyperlink" Target="http://www.krachtvanomhoog.nl/1980/1980_07.pdf" TargetMode="External"/><Relationship Id="rId1736" Type="http://schemas.openxmlformats.org/officeDocument/2006/relationships/hyperlink" Target="http://www.krachtvanomhoog.nl/1982/1982_02.pdf" TargetMode="External"/><Relationship Id="rId1943" Type="http://schemas.openxmlformats.org/officeDocument/2006/relationships/hyperlink" Target="http://www.krachtvanomhoog.nl/1986/1986_07.pdf" TargetMode="External"/><Relationship Id="rId28" Type="http://schemas.openxmlformats.org/officeDocument/2006/relationships/hyperlink" Target="http://www.krachtvanomhoog.nl/1966/1966_18.pdf" TargetMode="External"/><Relationship Id="rId1803" Type="http://schemas.openxmlformats.org/officeDocument/2006/relationships/hyperlink" Target="http://www.krachtvanomhoog.nl/1980/1980_06.pdf" TargetMode="External"/><Relationship Id="rId3768" Type="http://schemas.openxmlformats.org/officeDocument/2006/relationships/hyperlink" Target="http://www.krachtvanomhoog.nl/1966/1966_18.pdf" TargetMode="External"/><Relationship Id="rId689" Type="http://schemas.openxmlformats.org/officeDocument/2006/relationships/hyperlink" Target="http://www.krachtvanomhoog.nl/1974/1974_06.pdf" TargetMode="External"/><Relationship Id="rId896" Type="http://schemas.openxmlformats.org/officeDocument/2006/relationships/hyperlink" Target="http://www.krachtvanomhoog.nl/1975/1975_15.pdf" TargetMode="External"/><Relationship Id="rId2577" Type="http://schemas.openxmlformats.org/officeDocument/2006/relationships/hyperlink" Target="http://www.krachtvanomhoog.nl/1959/1959_04.pdf" TargetMode="External"/><Relationship Id="rId2784" Type="http://schemas.openxmlformats.org/officeDocument/2006/relationships/hyperlink" Target="http://www.krachtvanomhoog.nl/1960/1960_15.pdf" TargetMode="External"/><Relationship Id="rId3628" Type="http://schemas.openxmlformats.org/officeDocument/2006/relationships/hyperlink" Target="http://www.krachtvanomhoog.nl/1965/1965_24.pdf" TargetMode="External"/><Relationship Id="rId549" Type="http://schemas.openxmlformats.org/officeDocument/2006/relationships/hyperlink" Target="http://www.krachtvanomhoog.nl/1973/1973_01.pdf" TargetMode="External"/><Relationship Id="rId756" Type="http://schemas.openxmlformats.org/officeDocument/2006/relationships/hyperlink" Target="http://www.krachtvanomhoog.nl/1974/1974_14.pdf" TargetMode="External"/><Relationship Id="rId1179" Type="http://schemas.openxmlformats.org/officeDocument/2006/relationships/hyperlink" Target="http://www.krachtvanomhoog.nl/1978/1978_04.pdf" TargetMode="External"/><Relationship Id="rId1386" Type="http://schemas.openxmlformats.org/officeDocument/2006/relationships/hyperlink" Target="http://www.krachtvanomhoog.nl/1980/1980_03.pdf" TargetMode="External"/><Relationship Id="rId1593" Type="http://schemas.openxmlformats.org/officeDocument/2006/relationships/hyperlink" Target="http://www.krachtvanomhoog.nl/1980/1980_15.pdf" TargetMode="External"/><Relationship Id="rId2437" Type="http://schemas.openxmlformats.org/officeDocument/2006/relationships/hyperlink" Target="http://www.krachtvanomhoog.nl/1958/1958_03.pdf" TargetMode="External"/><Relationship Id="rId2991" Type="http://schemas.openxmlformats.org/officeDocument/2006/relationships/hyperlink" Target="http://www.krachtvanomhoog.nl/1961/1961_22.pdf" TargetMode="External"/><Relationship Id="rId409" Type="http://schemas.openxmlformats.org/officeDocument/2006/relationships/hyperlink" Target="http://www.krachtvanomhoog.nl/1971/1971_13.pdf" TargetMode="External"/><Relationship Id="rId963" Type="http://schemas.openxmlformats.org/officeDocument/2006/relationships/hyperlink" Target="http://www.krachtvanomhoog.nl/1976/1976_08.pdf" TargetMode="External"/><Relationship Id="rId1039" Type="http://schemas.openxmlformats.org/officeDocument/2006/relationships/hyperlink" Target="http://www.krachtvanomhoog.nl/1977/1977_02.pdf" TargetMode="External"/><Relationship Id="rId1246" Type="http://schemas.openxmlformats.org/officeDocument/2006/relationships/hyperlink" Target="http://www.krachtvanomhoog.nl/1978/1978_12.pdf" TargetMode="External"/><Relationship Id="rId2644" Type="http://schemas.openxmlformats.org/officeDocument/2006/relationships/hyperlink" Target="http://www.krachtvanomhoog.nl/1959/1959_19.pdf" TargetMode="External"/><Relationship Id="rId2851" Type="http://schemas.openxmlformats.org/officeDocument/2006/relationships/hyperlink" Target="http://www.krachtvanomhoog.nl/1961/1961_03.pdf" TargetMode="External"/><Relationship Id="rId92" Type="http://schemas.openxmlformats.org/officeDocument/2006/relationships/hyperlink" Target="http://www.krachtvanomhoog.nl/1968/1968_07.pdf" TargetMode="External"/><Relationship Id="rId616" Type="http://schemas.openxmlformats.org/officeDocument/2006/relationships/hyperlink" Target="http://www.krachtvanomhoog.nl/1973/1973_15.pdf" TargetMode="External"/><Relationship Id="rId823" Type="http://schemas.openxmlformats.org/officeDocument/2006/relationships/hyperlink" Target="http://www.krachtvanomhoog.nl/1975/1975_06.pdf" TargetMode="External"/><Relationship Id="rId1453" Type="http://schemas.openxmlformats.org/officeDocument/2006/relationships/hyperlink" Target="http://www.krachtvanomhoog.nl/1962/1962_06.pdf" TargetMode="External"/><Relationship Id="rId1660" Type="http://schemas.openxmlformats.org/officeDocument/2006/relationships/hyperlink" Target="http://www.krachtvanomhoog.nl/1981/1981_08.pdf" TargetMode="External"/><Relationship Id="rId2504" Type="http://schemas.openxmlformats.org/officeDocument/2006/relationships/hyperlink" Target="http://www.krachtvanomhoog.nl/1958/1958_15.pdf" TargetMode="External"/><Relationship Id="rId2711" Type="http://schemas.openxmlformats.org/officeDocument/2006/relationships/hyperlink" Target="http://www.krachtvanomhoog.nl/1960/1960_04.pdf" TargetMode="External"/><Relationship Id="rId1106" Type="http://schemas.openxmlformats.org/officeDocument/2006/relationships/hyperlink" Target="http://www.krachtvanomhoog.nl/1977/1977_12.pdf" TargetMode="External"/><Relationship Id="rId1313" Type="http://schemas.openxmlformats.org/officeDocument/2006/relationships/hyperlink" Target="http://www.krachtvanomhoog.nl/1979/1979_09.pdf" TargetMode="External"/><Relationship Id="rId1520" Type="http://schemas.openxmlformats.org/officeDocument/2006/relationships/hyperlink" Target="http://www.krachtvanomhoog.nl/1980/1980_04.pdf" TargetMode="External"/><Relationship Id="rId3278" Type="http://schemas.openxmlformats.org/officeDocument/2006/relationships/hyperlink" Target="http://www.krachtvanomhoog.nl/1963/1963_18.pdf" TargetMode="External"/><Relationship Id="rId3485" Type="http://schemas.openxmlformats.org/officeDocument/2006/relationships/hyperlink" Target="http://www.krachtvanomhoog.nl/1965/1965_03.pdf" TargetMode="External"/><Relationship Id="rId3692" Type="http://schemas.openxmlformats.org/officeDocument/2006/relationships/hyperlink" Target="http://www.krachtvanomhoog.nl/1966/1966_08.pdf" TargetMode="External"/><Relationship Id="rId199" Type="http://schemas.openxmlformats.org/officeDocument/2006/relationships/hyperlink" Target="http://www.krachtvanomhoog.nl/1969/1969_09.pdf" TargetMode="External"/><Relationship Id="rId2087" Type="http://schemas.openxmlformats.org/officeDocument/2006/relationships/hyperlink" Target="http://www.krachtvanomhoog.nl/1989/1989_02.pdf" TargetMode="External"/><Relationship Id="rId2294" Type="http://schemas.openxmlformats.org/officeDocument/2006/relationships/hyperlink" Target="http://www.krachtvanomhoog.nl/1990/1990_11.pdf" TargetMode="External"/><Relationship Id="rId3138" Type="http://schemas.openxmlformats.org/officeDocument/2006/relationships/hyperlink" Target="http://www.krachtvanomhoog.nl/1962/1962_19.pdf" TargetMode="External"/><Relationship Id="rId3345" Type="http://schemas.openxmlformats.org/officeDocument/2006/relationships/hyperlink" Target="http://www.krachtvanomhoog.nl/1964/1964_07.pdf" TargetMode="External"/><Relationship Id="rId3552" Type="http://schemas.openxmlformats.org/officeDocument/2006/relationships/hyperlink" Target="http://www.krachtvanomhoog.nl/1965/1965_12.pdf" TargetMode="External"/><Relationship Id="rId266" Type="http://schemas.openxmlformats.org/officeDocument/2006/relationships/hyperlink" Target="http://www.krachtvanomhoog.nl/1970/1970_02.pdf" TargetMode="External"/><Relationship Id="rId473" Type="http://schemas.openxmlformats.org/officeDocument/2006/relationships/hyperlink" Target="http://www.krachtvanomhoog.nl/1972/1972_05.pdf" TargetMode="External"/><Relationship Id="rId680" Type="http://schemas.openxmlformats.org/officeDocument/2006/relationships/hyperlink" Target="http://www.krachtvanomhoog.nl/1974/1974_05.pdf" TargetMode="External"/><Relationship Id="rId2154" Type="http://schemas.openxmlformats.org/officeDocument/2006/relationships/hyperlink" Target="http://www.krachtvanomhoog.nl/1989/1989_09.pdf" TargetMode="External"/><Relationship Id="rId2361" Type="http://schemas.openxmlformats.org/officeDocument/2006/relationships/hyperlink" Target="http://www.krachtvanomhoog.nl/1991/1991_10.pdf" TargetMode="External"/><Relationship Id="rId3205" Type="http://schemas.openxmlformats.org/officeDocument/2006/relationships/hyperlink" Target="http://www.krachtvanomhoog.nl/1963/1963_04.pdf" TargetMode="External"/><Relationship Id="rId3412" Type="http://schemas.openxmlformats.org/officeDocument/2006/relationships/hyperlink" Target="http://www.krachtvanomhoog.nl/1964/1964_18.pdf" TargetMode="External"/><Relationship Id="rId126" Type="http://schemas.openxmlformats.org/officeDocument/2006/relationships/hyperlink" Target="http://www.krachtvanomhoog.nl/1968/1968_17.pdf" TargetMode="External"/><Relationship Id="rId333" Type="http://schemas.openxmlformats.org/officeDocument/2006/relationships/hyperlink" Target="http://www.krachtvanomhoog.nl/1971/1971_01.pdf" TargetMode="External"/><Relationship Id="rId540" Type="http://schemas.openxmlformats.org/officeDocument/2006/relationships/hyperlink" Target="http://www.krachtvanomhoog.nl/1972/1972_15.pdf" TargetMode="External"/><Relationship Id="rId1170" Type="http://schemas.openxmlformats.org/officeDocument/2006/relationships/hyperlink" Target="http://www.krachtvanomhoog.nl/1978/1978_02.pdf" TargetMode="External"/><Relationship Id="rId2014" Type="http://schemas.openxmlformats.org/officeDocument/2006/relationships/hyperlink" Target="http://www.krachtvanomhoog.nl/1987/1987_08.pdf" TargetMode="External"/><Relationship Id="rId2221" Type="http://schemas.openxmlformats.org/officeDocument/2006/relationships/hyperlink" Target="http://www.krachtvanomhoog.nl/1990/1990_05.pdf" TargetMode="External"/><Relationship Id="rId1030" Type="http://schemas.openxmlformats.org/officeDocument/2006/relationships/hyperlink" Target="http://www.krachtvanomhoog.nl/1977/1977_01.pdf" TargetMode="External"/><Relationship Id="rId400" Type="http://schemas.openxmlformats.org/officeDocument/2006/relationships/hyperlink" Target="http://www.krachtvanomhoog.nl/1971/1971_12.pdf" TargetMode="External"/><Relationship Id="rId1987" Type="http://schemas.openxmlformats.org/officeDocument/2006/relationships/hyperlink" Target="http://www.krachtvanomhoog.nl/1987/1987_03.pdf" TargetMode="External"/><Relationship Id="rId1847" Type="http://schemas.openxmlformats.org/officeDocument/2006/relationships/hyperlink" Target="http://www.krachtvanomhoog.nl/1983/1983_01.pdf" TargetMode="External"/><Relationship Id="rId1707" Type="http://schemas.openxmlformats.org/officeDocument/2006/relationships/hyperlink" Target="http://www.krachtvanomhoog.nl/1981/1981_13.pdf" TargetMode="External"/><Relationship Id="rId3062" Type="http://schemas.openxmlformats.org/officeDocument/2006/relationships/hyperlink" Target="http://www.krachtvanomhoog.nl/1962/1962_06.pdf" TargetMode="External"/><Relationship Id="rId190" Type="http://schemas.openxmlformats.org/officeDocument/2006/relationships/hyperlink" Target="http://www.krachtvanomhoog.nl/1969/1969_07.pdf" TargetMode="External"/><Relationship Id="rId1914" Type="http://schemas.openxmlformats.org/officeDocument/2006/relationships/hyperlink" Target="http://www.krachtvanomhoog.nl/1985/1985_09.pdf" TargetMode="External"/><Relationship Id="rId2688" Type="http://schemas.openxmlformats.org/officeDocument/2006/relationships/hyperlink" Target="http://www.krachtvanomhoog.nl/1958/1958_16.pdf" TargetMode="External"/><Relationship Id="rId2895" Type="http://schemas.openxmlformats.org/officeDocument/2006/relationships/hyperlink" Target="http://www.krachtvanomhoog.nl/1961/1961_10.pdf" TargetMode="External"/><Relationship Id="rId3739" Type="http://schemas.openxmlformats.org/officeDocument/2006/relationships/hyperlink" Target="http://www.krachtvanomhoog.nl/1966/1966_14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5ACAB-B1A9-4DA2-AEEF-6CA1BAA3E654}">
  <dimension ref="A1:F3940"/>
  <sheetViews>
    <sheetView tabSelected="1" zoomScaleNormal="100" workbookViewId="0">
      <pane ySplit="1" topLeftCell="A2" activePane="bottomLeft" state="frozen"/>
      <selection pane="bottomLeft"/>
    </sheetView>
  </sheetViews>
  <sheetFormatPr defaultColWidth="48.85546875" defaultRowHeight="15" x14ac:dyDescent="0.25"/>
  <cols>
    <col min="1" max="1" width="30.5703125" style="4" customWidth="1"/>
    <col min="2" max="2" width="56.28515625" style="11" customWidth="1"/>
    <col min="3" max="3" width="12.28515625" style="18" customWidth="1"/>
    <col min="4" max="4" width="10.5703125" style="4" customWidth="1"/>
    <col min="5" max="5" width="23.5703125" style="2" customWidth="1"/>
    <col min="6" max="6" width="9.5703125" style="8" bestFit="1" customWidth="1"/>
    <col min="7" max="16384" width="48.85546875" style="4"/>
  </cols>
  <sheetData>
    <row r="1" spans="1:6" ht="30" x14ac:dyDescent="0.25">
      <c r="A1" s="4" t="s">
        <v>7</v>
      </c>
      <c r="B1" s="4" t="s">
        <v>8</v>
      </c>
      <c r="C1" s="11" t="s">
        <v>9</v>
      </c>
      <c r="D1" s="4" t="s">
        <v>10</v>
      </c>
      <c r="E1" s="2" t="s">
        <v>11</v>
      </c>
      <c r="F1" s="8" t="s">
        <v>12</v>
      </c>
    </row>
    <row r="2" spans="1:6" x14ac:dyDescent="0.25">
      <c r="A2" s="1" t="s">
        <v>3961</v>
      </c>
      <c r="B2" s="1" t="s">
        <v>3961</v>
      </c>
      <c r="C2" s="11">
        <v>21266</v>
      </c>
      <c r="D2" s="19" t="s">
        <v>3911</v>
      </c>
      <c r="E2" s="1" t="s">
        <v>6270</v>
      </c>
      <c r="F2" s="3" t="s">
        <v>4322</v>
      </c>
    </row>
    <row r="3" spans="1:6" x14ac:dyDescent="0.25">
      <c r="A3" s="1" t="s">
        <v>4371</v>
      </c>
      <c r="B3" s="1" t="s">
        <v>4371</v>
      </c>
      <c r="C3" s="22">
        <v>23435</v>
      </c>
      <c r="D3" s="19" t="s">
        <v>3963</v>
      </c>
      <c r="E3" s="2" t="s">
        <v>249</v>
      </c>
      <c r="F3" s="3" t="s">
        <v>4372</v>
      </c>
    </row>
    <row r="4" spans="1:6" x14ac:dyDescent="0.25">
      <c r="A4" s="2" t="s">
        <v>160</v>
      </c>
      <c r="B4" s="2" t="s">
        <v>3908</v>
      </c>
      <c r="C4" s="6">
        <v>30560</v>
      </c>
      <c r="D4" s="12" t="s">
        <v>3244</v>
      </c>
      <c r="E4" s="2" t="s">
        <v>167</v>
      </c>
      <c r="F4" s="5" t="s">
        <v>185</v>
      </c>
    </row>
    <row r="5" spans="1:6" x14ac:dyDescent="0.25">
      <c r="A5" s="1" t="s">
        <v>252</v>
      </c>
      <c r="B5" s="1" t="s">
        <v>253</v>
      </c>
      <c r="C5" s="6">
        <v>29826</v>
      </c>
      <c r="D5" s="12" t="s">
        <v>3244</v>
      </c>
      <c r="E5" s="1" t="s">
        <v>326</v>
      </c>
      <c r="F5" s="3" t="s">
        <v>3832</v>
      </c>
    </row>
    <row r="6" spans="1:6" x14ac:dyDescent="0.25">
      <c r="A6" s="2" t="s">
        <v>254</v>
      </c>
      <c r="B6" s="4" t="s">
        <v>255</v>
      </c>
      <c r="C6" s="6">
        <v>26711</v>
      </c>
      <c r="D6" s="12" t="s">
        <v>3244</v>
      </c>
      <c r="E6" s="2" t="s">
        <v>249</v>
      </c>
      <c r="F6" s="7" t="s">
        <v>256</v>
      </c>
    </row>
    <row r="7" spans="1:6" x14ac:dyDescent="0.25">
      <c r="A7" s="2" t="s">
        <v>254</v>
      </c>
      <c r="B7" s="4" t="s">
        <v>257</v>
      </c>
      <c r="C7" s="6">
        <v>26732</v>
      </c>
      <c r="D7" s="12" t="s">
        <v>3244</v>
      </c>
      <c r="E7" s="2" t="s">
        <v>249</v>
      </c>
      <c r="F7" s="7" t="s">
        <v>258</v>
      </c>
    </row>
    <row r="8" spans="1:6" x14ac:dyDescent="0.25">
      <c r="A8" s="1" t="s">
        <v>254</v>
      </c>
      <c r="B8" s="1" t="s">
        <v>3316</v>
      </c>
      <c r="C8" s="23">
        <v>33123</v>
      </c>
      <c r="D8" s="12" t="s">
        <v>3244</v>
      </c>
      <c r="E8" s="21" t="s">
        <v>298</v>
      </c>
      <c r="F8" s="3" t="s">
        <v>3833</v>
      </c>
    </row>
    <row r="9" spans="1:6" x14ac:dyDescent="0.25">
      <c r="A9" s="2" t="s">
        <v>259</v>
      </c>
      <c r="B9" s="4" t="s">
        <v>260</v>
      </c>
      <c r="C9" s="6"/>
      <c r="D9" s="12" t="s">
        <v>3244</v>
      </c>
    </row>
    <row r="10" spans="1:6" x14ac:dyDescent="0.25">
      <c r="A10" s="2" t="s">
        <v>261</v>
      </c>
      <c r="B10" s="4" t="s">
        <v>262</v>
      </c>
      <c r="C10" s="6">
        <v>29252</v>
      </c>
      <c r="D10" s="12" t="s">
        <v>3244</v>
      </c>
      <c r="E10" s="2" t="s">
        <v>169</v>
      </c>
      <c r="F10" s="7" t="s">
        <v>263</v>
      </c>
    </row>
    <row r="11" spans="1:6" x14ac:dyDescent="0.25">
      <c r="A11" s="2" t="s">
        <v>264</v>
      </c>
      <c r="B11" s="4" t="s">
        <v>269</v>
      </c>
      <c r="C11" s="6">
        <v>26774</v>
      </c>
      <c r="D11" s="12" t="s">
        <v>3244</v>
      </c>
      <c r="E11" s="2" t="s">
        <v>249</v>
      </c>
      <c r="F11" s="7" t="s">
        <v>270</v>
      </c>
    </row>
    <row r="12" spans="1:6" x14ac:dyDescent="0.25">
      <c r="A12" s="2" t="s">
        <v>264</v>
      </c>
      <c r="B12" s="4" t="s">
        <v>271</v>
      </c>
      <c r="C12" s="6">
        <v>28111</v>
      </c>
      <c r="D12" s="12" t="s">
        <v>3244</v>
      </c>
      <c r="E12" s="2" t="s">
        <v>249</v>
      </c>
      <c r="F12" s="7" t="s">
        <v>272</v>
      </c>
    </row>
    <row r="13" spans="1:6" x14ac:dyDescent="0.25">
      <c r="A13" s="2" t="s">
        <v>264</v>
      </c>
      <c r="B13" s="4" t="s">
        <v>13</v>
      </c>
      <c r="C13" s="6">
        <v>30529</v>
      </c>
      <c r="D13" s="12" t="s">
        <v>3244</v>
      </c>
      <c r="E13" s="2" t="s">
        <v>249</v>
      </c>
      <c r="F13" s="5" t="s">
        <v>184</v>
      </c>
    </row>
    <row r="14" spans="1:6" x14ac:dyDescent="0.25">
      <c r="A14" s="1" t="s">
        <v>264</v>
      </c>
      <c r="B14" s="1" t="s">
        <v>273</v>
      </c>
      <c r="C14" s="6">
        <v>29434</v>
      </c>
      <c r="D14" s="12" t="s">
        <v>3244</v>
      </c>
      <c r="E14" s="1" t="s">
        <v>326</v>
      </c>
      <c r="F14" s="3" t="s">
        <v>3823</v>
      </c>
    </row>
    <row r="15" spans="1:6" x14ac:dyDescent="0.25">
      <c r="A15" s="2" t="s">
        <v>264</v>
      </c>
      <c r="B15" s="4" t="s">
        <v>265</v>
      </c>
      <c r="C15" s="6">
        <v>26606</v>
      </c>
      <c r="D15" s="12" t="s">
        <v>3244</v>
      </c>
      <c r="E15" s="2" t="s">
        <v>166</v>
      </c>
      <c r="F15" s="7" t="s">
        <v>266</v>
      </c>
    </row>
    <row r="16" spans="1:6" x14ac:dyDescent="0.25">
      <c r="A16" s="2" t="s">
        <v>264</v>
      </c>
      <c r="B16" s="4" t="s">
        <v>267</v>
      </c>
      <c r="C16" s="6">
        <v>26627</v>
      </c>
      <c r="D16" s="12" t="s">
        <v>3244</v>
      </c>
      <c r="E16" s="2" t="s">
        <v>166</v>
      </c>
      <c r="F16" s="7" t="s">
        <v>268</v>
      </c>
    </row>
    <row r="17" spans="1:6" x14ac:dyDescent="0.25">
      <c r="A17" s="2" t="s">
        <v>274</v>
      </c>
      <c r="B17" s="4" t="s">
        <v>14</v>
      </c>
      <c r="C17" s="6">
        <v>31929</v>
      </c>
      <c r="D17" s="12" t="s">
        <v>3244</v>
      </c>
      <c r="E17" s="2" t="s">
        <v>249</v>
      </c>
      <c r="F17" s="5" t="s">
        <v>229</v>
      </c>
    </row>
    <row r="18" spans="1:6" x14ac:dyDescent="0.25">
      <c r="A18" s="2" t="s">
        <v>275</v>
      </c>
      <c r="B18" s="4" t="s">
        <v>15</v>
      </c>
      <c r="C18" s="6">
        <v>31594</v>
      </c>
      <c r="D18" s="12" t="s">
        <v>3244</v>
      </c>
      <c r="E18" s="2" t="s">
        <v>249</v>
      </c>
      <c r="F18" s="5" t="s">
        <v>218</v>
      </c>
    </row>
    <row r="19" spans="1:6" x14ac:dyDescent="0.25">
      <c r="A19" s="2" t="s">
        <v>275</v>
      </c>
      <c r="B19" s="4" t="s">
        <v>276</v>
      </c>
      <c r="C19" s="6">
        <v>28566</v>
      </c>
      <c r="D19" s="12" t="s">
        <v>3244</v>
      </c>
      <c r="E19" s="2" t="s">
        <v>277</v>
      </c>
      <c r="F19" s="7" t="s">
        <v>278</v>
      </c>
    </row>
    <row r="20" spans="1:6" x14ac:dyDescent="0.25">
      <c r="A20" s="2" t="s">
        <v>279</v>
      </c>
      <c r="B20" s="4" t="s">
        <v>16</v>
      </c>
      <c r="C20" s="6">
        <v>30956</v>
      </c>
      <c r="D20" s="12" t="s">
        <v>3244</v>
      </c>
      <c r="E20" s="2" t="s">
        <v>249</v>
      </c>
      <c r="F20" s="5" t="s">
        <v>197</v>
      </c>
    </row>
    <row r="21" spans="1:6" x14ac:dyDescent="0.25">
      <c r="A21" s="2" t="s">
        <v>279</v>
      </c>
      <c r="B21" s="4" t="s">
        <v>280</v>
      </c>
      <c r="C21" s="6">
        <v>27712</v>
      </c>
      <c r="D21" s="12" t="s">
        <v>3244</v>
      </c>
      <c r="E21" s="1" t="s">
        <v>3307</v>
      </c>
      <c r="F21" s="7" t="s">
        <v>281</v>
      </c>
    </row>
    <row r="22" spans="1:6" x14ac:dyDescent="0.25">
      <c r="A22" s="1" t="s">
        <v>282</v>
      </c>
      <c r="B22" s="1" t="s">
        <v>283</v>
      </c>
      <c r="C22" s="6">
        <v>29252</v>
      </c>
      <c r="D22" s="12" t="s">
        <v>3244</v>
      </c>
      <c r="E22" s="2" t="s">
        <v>249</v>
      </c>
      <c r="F22" s="3" t="s">
        <v>263</v>
      </c>
    </row>
    <row r="23" spans="1:6" x14ac:dyDescent="0.25">
      <c r="A23" s="1" t="s">
        <v>284</v>
      </c>
      <c r="B23" s="1" t="s">
        <v>285</v>
      </c>
      <c r="C23" s="6">
        <v>29273</v>
      </c>
      <c r="D23" s="12" t="s">
        <v>3244</v>
      </c>
      <c r="E23" s="2" t="s">
        <v>249</v>
      </c>
      <c r="F23" s="3" t="s">
        <v>743</v>
      </c>
    </row>
    <row r="24" spans="1:6" x14ac:dyDescent="0.25">
      <c r="A24" s="2" t="s">
        <v>286</v>
      </c>
      <c r="B24" s="4" t="s">
        <v>287</v>
      </c>
      <c r="C24" s="6">
        <v>28454</v>
      </c>
      <c r="D24" s="12" t="s">
        <v>3244</v>
      </c>
      <c r="E24" s="2" t="s">
        <v>288</v>
      </c>
      <c r="F24" s="7" t="s">
        <v>289</v>
      </c>
    </row>
    <row r="25" spans="1:6" x14ac:dyDescent="0.25">
      <c r="A25" s="2" t="s">
        <v>290</v>
      </c>
      <c r="B25" s="4" t="s">
        <v>17</v>
      </c>
      <c r="C25" s="6">
        <v>32143</v>
      </c>
      <c r="D25" s="12" t="s">
        <v>3244</v>
      </c>
      <c r="E25" s="2" t="s">
        <v>249</v>
      </c>
      <c r="F25" s="5" t="s">
        <v>235</v>
      </c>
    </row>
    <row r="26" spans="1:6" x14ac:dyDescent="0.25">
      <c r="A26" s="1" t="s">
        <v>3245</v>
      </c>
      <c r="B26" s="1" t="s">
        <v>3245</v>
      </c>
      <c r="C26" s="23">
        <v>32843</v>
      </c>
      <c r="D26" s="12" t="s">
        <v>3244</v>
      </c>
      <c r="E26" s="1" t="s">
        <v>3818</v>
      </c>
      <c r="F26" s="3" t="s">
        <v>3835</v>
      </c>
    </row>
    <row r="27" spans="1:6" x14ac:dyDescent="0.25">
      <c r="A27" s="2" t="s">
        <v>293</v>
      </c>
      <c r="B27" s="4" t="s">
        <v>294</v>
      </c>
      <c r="C27" s="6">
        <v>28181</v>
      </c>
      <c r="D27" s="12" t="s">
        <v>3244</v>
      </c>
      <c r="E27" s="2" t="s">
        <v>249</v>
      </c>
      <c r="F27" s="7" t="s">
        <v>295</v>
      </c>
    </row>
    <row r="28" spans="1:6" x14ac:dyDescent="0.25">
      <c r="A28" s="1" t="s">
        <v>4256</v>
      </c>
      <c r="B28" s="1" t="s">
        <v>4257</v>
      </c>
      <c r="C28" s="11">
        <v>21854</v>
      </c>
      <c r="D28" s="19" t="s">
        <v>3911</v>
      </c>
      <c r="E28" s="2" t="s">
        <v>249</v>
      </c>
      <c r="F28" s="3" t="s">
        <v>4361</v>
      </c>
    </row>
    <row r="29" spans="1:6" x14ac:dyDescent="0.25">
      <c r="A29" s="1" t="s">
        <v>4383</v>
      </c>
      <c r="B29" s="1" t="s">
        <v>4383</v>
      </c>
      <c r="C29" s="22">
        <v>23631</v>
      </c>
      <c r="D29" s="19" t="s">
        <v>3963</v>
      </c>
      <c r="E29" s="21" t="s">
        <v>6208</v>
      </c>
      <c r="F29" s="3" t="s">
        <v>4384</v>
      </c>
    </row>
    <row r="30" spans="1:6" x14ac:dyDescent="0.25">
      <c r="A30" s="1" t="s">
        <v>4383</v>
      </c>
      <c r="B30" s="1" t="s">
        <v>4383</v>
      </c>
      <c r="C30" s="24">
        <v>23799</v>
      </c>
      <c r="D30" s="19" t="s">
        <v>3963</v>
      </c>
      <c r="E30" s="21" t="s">
        <v>6208</v>
      </c>
      <c r="F30" s="3" t="s">
        <v>4385</v>
      </c>
    </row>
    <row r="31" spans="1:6" x14ac:dyDescent="0.25">
      <c r="A31" s="1" t="s">
        <v>4383</v>
      </c>
      <c r="B31" s="1" t="s">
        <v>4383</v>
      </c>
      <c r="C31" s="24">
        <v>23883</v>
      </c>
      <c r="D31" s="19" t="s">
        <v>3963</v>
      </c>
      <c r="E31" s="21" t="s">
        <v>6208</v>
      </c>
      <c r="F31" s="3" t="s">
        <v>4386</v>
      </c>
    </row>
    <row r="32" spans="1:6" x14ac:dyDescent="0.25">
      <c r="A32" s="2" t="s">
        <v>296</v>
      </c>
      <c r="B32" s="4" t="s">
        <v>297</v>
      </c>
      <c r="C32" s="6">
        <v>24632</v>
      </c>
      <c r="D32" s="12" t="s">
        <v>3244</v>
      </c>
      <c r="E32" s="2" t="s">
        <v>298</v>
      </c>
      <c r="F32" s="7" t="s">
        <v>299</v>
      </c>
    </row>
    <row r="33" spans="1:6" x14ac:dyDescent="0.25">
      <c r="A33" s="2" t="s">
        <v>300</v>
      </c>
      <c r="B33" s="4" t="s">
        <v>301</v>
      </c>
      <c r="C33" s="6">
        <v>22854</v>
      </c>
      <c r="D33" s="12" t="s">
        <v>3244</v>
      </c>
      <c r="E33" s="2" t="s">
        <v>249</v>
      </c>
      <c r="F33" s="7" t="s">
        <v>3787</v>
      </c>
    </row>
    <row r="34" spans="1:6" x14ac:dyDescent="0.25">
      <c r="A34" s="2" t="s">
        <v>302</v>
      </c>
      <c r="B34" s="4" t="s">
        <v>303</v>
      </c>
      <c r="C34" s="6">
        <v>27432</v>
      </c>
      <c r="D34" s="12" t="s">
        <v>3244</v>
      </c>
      <c r="E34" s="2" t="s">
        <v>304</v>
      </c>
      <c r="F34" s="7" t="s">
        <v>305</v>
      </c>
    </row>
    <row r="35" spans="1:6" x14ac:dyDescent="0.25">
      <c r="A35" s="2" t="s">
        <v>306</v>
      </c>
      <c r="B35" s="4" t="s">
        <v>307</v>
      </c>
      <c r="C35" s="6">
        <v>27775</v>
      </c>
      <c r="D35" s="12" t="s">
        <v>3244</v>
      </c>
      <c r="E35" s="2" t="s">
        <v>308</v>
      </c>
      <c r="F35" s="7" t="s">
        <v>309</v>
      </c>
    </row>
    <row r="36" spans="1:6" ht="30" x14ac:dyDescent="0.25">
      <c r="A36" s="1" t="s">
        <v>4387</v>
      </c>
      <c r="B36" s="1" t="s">
        <v>4387</v>
      </c>
      <c r="C36" s="22">
        <v>23659</v>
      </c>
      <c r="D36" s="19" t="s">
        <v>3963</v>
      </c>
      <c r="E36" s="21" t="s">
        <v>6237</v>
      </c>
      <c r="F36" s="3" t="s">
        <v>4388</v>
      </c>
    </row>
    <row r="37" spans="1:6" x14ac:dyDescent="0.25">
      <c r="A37" s="1" t="s">
        <v>4671</v>
      </c>
      <c r="B37" s="1" t="s">
        <v>4672</v>
      </c>
      <c r="C37" s="22">
        <v>24142</v>
      </c>
      <c r="D37" s="19" t="s">
        <v>3963</v>
      </c>
      <c r="E37" s="21" t="s">
        <v>4381</v>
      </c>
      <c r="F37" s="3" t="s">
        <v>1511</v>
      </c>
    </row>
    <row r="38" spans="1:6" x14ac:dyDescent="0.25">
      <c r="A38" s="1" t="s">
        <v>310</v>
      </c>
      <c r="B38" s="1" t="s">
        <v>3912</v>
      </c>
      <c r="C38" s="11">
        <v>21196</v>
      </c>
      <c r="D38" s="19" t="s">
        <v>3911</v>
      </c>
      <c r="E38" s="1" t="s">
        <v>4286</v>
      </c>
      <c r="F38" s="3" t="s">
        <v>4317</v>
      </c>
    </row>
    <row r="39" spans="1:6" x14ac:dyDescent="0.25">
      <c r="A39" s="2" t="s">
        <v>310</v>
      </c>
      <c r="B39" s="4" t="s">
        <v>311</v>
      </c>
      <c r="C39" s="6">
        <v>28930</v>
      </c>
      <c r="D39" s="12" t="s">
        <v>3244</v>
      </c>
      <c r="E39" s="2" t="s">
        <v>288</v>
      </c>
      <c r="F39" s="7" t="s">
        <v>312</v>
      </c>
    </row>
    <row r="40" spans="1:6" x14ac:dyDescent="0.25">
      <c r="A40" s="1" t="s">
        <v>313</v>
      </c>
      <c r="B40" s="1" t="s">
        <v>314</v>
      </c>
      <c r="C40" s="6">
        <v>29575</v>
      </c>
      <c r="D40" s="12" t="s">
        <v>3244</v>
      </c>
      <c r="E40" s="1" t="s">
        <v>315</v>
      </c>
      <c r="F40" s="3" t="s">
        <v>3829</v>
      </c>
    </row>
    <row r="41" spans="1:6" ht="30" x14ac:dyDescent="0.25">
      <c r="A41" s="2" t="s">
        <v>316</v>
      </c>
      <c r="B41" s="4" t="s">
        <v>317</v>
      </c>
      <c r="C41" s="6">
        <v>28244</v>
      </c>
      <c r="D41" s="12" t="s">
        <v>3244</v>
      </c>
      <c r="E41" s="2" t="s">
        <v>318</v>
      </c>
      <c r="F41" s="7" t="s">
        <v>319</v>
      </c>
    </row>
    <row r="42" spans="1:6" ht="30" x14ac:dyDescent="0.25">
      <c r="A42" s="1" t="s">
        <v>4389</v>
      </c>
      <c r="B42" s="1" t="s">
        <v>4389</v>
      </c>
      <c r="C42" s="22">
        <v>22092</v>
      </c>
      <c r="D42" s="19" t="s">
        <v>3963</v>
      </c>
      <c r="E42" s="1" t="s">
        <v>6270</v>
      </c>
      <c r="F42" s="3" t="s">
        <v>3804</v>
      </c>
    </row>
    <row r="43" spans="1:6" x14ac:dyDescent="0.25">
      <c r="A43" s="2" t="s">
        <v>320</v>
      </c>
      <c r="B43" s="4" t="s">
        <v>321</v>
      </c>
      <c r="C43" s="6">
        <v>27628</v>
      </c>
      <c r="D43" s="12" t="s">
        <v>3244</v>
      </c>
      <c r="E43" s="2" t="s">
        <v>322</v>
      </c>
      <c r="F43" s="7" t="s">
        <v>323</v>
      </c>
    </row>
    <row r="44" spans="1:6" x14ac:dyDescent="0.25">
      <c r="A44" s="2" t="s">
        <v>324</v>
      </c>
      <c r="B44" s="4" t="s">
        <v>325</v>
      </c>
      <c r="C44" s="6">
        <v>26774</v>
      </c>
      <c r="D44" s="12" t="s">
        <v>3244</v>
      </c>
      <c r="E44" s="1" t="s">
        <v>326</v>
      </c>
      <c r="F44" s="7" t="s">
        <v>270</v>
      </c>
    </row>
    <row r="45" spans="1:6" x14ac:dyDescent="0.25">
      <c r="A45" s="2" t="s">
        <v>324</v>
      </c>
      <c r="B45" s="4" t="s">
        <v>327</v>
      </c>
      <c r="C45" s="6">
        <v>27369</v>
      </c>
      <c r="D45" s="12" t="s">
        <v>3244</v>
      </c>
      <c r="E45" s="2" t="s">
        <v>326</v>
      </c>
      <c r="F45" s="7" t="s">
        <v>328</v>
      </c>
    </row>
    <row r="46" spans="1:6" x14ac:dyDescent="0.25">
      <c r="A46" s="2" t="s">
        <v>324</v>
      </c>
      <c r="B46" s="4" t="s">
        <v>329</v>
      </c>
      <c r="C46" s="6">
        <v>28139</v>
      </c>
      <c r="D46" s="12" t="s">
        <v>3244</v>
      </c>
      <c r="E46" s="2" t="s">
        <v>326</v>
      </c>
      <c r="F46" s="7" t="s">
        <v>330</v>
      </c>
    </row>
    <row r="47" spans="1:6" x14ac:dyDescent="0.25">
      <c r="A47" s="1" t="s">
        <v>3246</v>
      </c>
      <c r="B47" s="1" t="s">
        <v>3246</v>
      </c>
      <c r="C47" s="23">
        <v>32933</v>
      </c>
      <c r="D47" s="12" t="s">
        <v>3244</v>
      </c>
      <c r="E47" s="1" t="s">
        <v>3818</v>
      </c>
      <c r="F47" s="3" t="s">
        <v>3836</v>
      </c>
    </row>
    <row r="48" spans="1:6" ht="30" x14ac:dyDescent="0.25">
      <c r="A48" s="1" t="s">
        <v>3262</v>
      </c>
      <c r="B48" s="1" t="s">
        <v>3263</v>
      </c>
      <c r="C48" s="23">
        <v>32813</v>
      </c>
      <c r="D48" s="12" t="s">
        <v>3244</v>
      </c>
      <c r="E48" s="1" t="s">
        <v>3264</v>
      </c>
      <c r="F48" s="3" t="s">
        <v>3837</v>
      </c>
    </row>
    <row r="49" spans="1:6" x14ac:dyDescent="0.25">
      <c r="A49" s="2" t="s">
        <v>331</v>
      </c>
      <c r="B49" s="4" t="s">
        <v>332</v>
      </c>
      <c r="C49" s="6">
        <v>24324</v>
      </c>
      <c r="D49" s="12" t="s">
        <v>3244</v>
      </c>
      <c r="E49" s="2" t="s">
        <v>249</v>
      </c>
      <c r="F49" s="7" t="s">
        <v>333</v>
      </c>
    </row>
    <row r="50" spans="1:6" x14ac:dyDescent="0.25">
      <c r="A50" s="1" t="s">
        <v>5004</v>
      </c>
      <c r="B50" s="1" t="s">
        <v>5005</v>
      </c>
      <c r="C50" s="22">
        <v>24457</v>
      </c>
      <c r="D50" s="19" t="s">
        <v>3963</v>
      </c>
      <c r="E50" s="21" t="s">
        <v>315</v>
      </c>
      <c r="F50" s="3" t="s">
        <v>389</v>
      </c>
    </row>
    <row r="51" spans="1:6" x14ac:dyDescent="0.25">
      <c r="A51" s="2" t="s">
        <v>334</v>
      </c>
      <c r="B51" s="4" t="s">
        <v>335</v>
      </c>
      <c r="C51" s="6">
        <v>29189</v>
      </c>
      <c r="D51" s="12" t="s">
        <v>3244</v>
      </c>
      <c r="E51" s="2" t="s">
        <v>169</v>
      </c>
      <c r="F51" s="7" t="s">
        <v>336</v>
      </c>
    </row>
    <row r="52" spans="1:6" x14ac:dyDescent="0.25">
      <c r="A52" s="2" t="s">
        <v>337</v>
      </c>
      <c r="B52" s="4" t="s">
        <v>338</v>
      </c>
      <c r="C52" s="6">
        <v>26928</v>
      </c>
      <c r="D52" s="12" t="s">
        <v>3244</v>
      </c>
      <c r="E52" s="2" t="s">
        <v>249</v>
      </c>
      <c r="F52" s="7" t="s">
        <v>339</v>
      </c>
    </row>
    <row r="53" spans="1:6" x14ac:dyDescent="0.25">
      <c r="A53" s="1" t="s">
        <v>4137</v>
      </c>
      <c r="B53" s="1" t="s">
        <v>4138</v>
      </c>
      <c r="C53" s="11">
        <v>21588</v>
      </c>
      <c r="D53" s="19" t="s">
        <v>3911</v>
      </c>
      <c r="E53" s="1" t="s">
        <v>4286</v>
      </c>
      <c r="F53" s="3" t="s">
        <v>4343</v>
      </c>
    </row>
    <row r="54" spans="1:6" x14ac:dyDescent="0.25">
      <c r="A54" s="1" t="s">
        <v>4026</v>
      </c>
      <c r="B54" s="1" t="s">
        <v>4026</v>
      </c>
      <c r="C54" s="11">
        <v>21392</v>
      </c>
      <c r="D54" s="19" t="s">
        <v>3911</v>
      </c>
      <c r="E54" s="1" t="s">
        <v>3970</v>
      </c>
      <c r="F54" s="3" t="s">
        <v>4330</v>
      </c>
    </row>
    <row r="55" spans="1:6" x14ac:dyDescent="0.25">
      <c r="A55" s="1" t="s">
        <v>5571</v>
      </c>
      <c r="B55" s="1" t="s">
        <v>5572</v>
      </c>
      <c r="C55" s="22">
        <v>21994</v>
      </c>
      <c r="D55" s="19" t="s">
        <v>3963</v>
      </c>
      <c r="E55" s="1" t="s">
        <v>4288</v>
      </c>
      <c r="F55" s="3" t="s">
        <v>4491</v>
      </c>
    </row>
    <row r="56" spans="1:6" x14ac:dyDescent="0.25">
      <c r="A56" s="2" t="s">
        <v>340</v>
      </c>
      <c r="B56" s="4" t="s">
        <v>341</v>
      </c>
      <c r="C56" s="6">
        <v>25136</v>
      </c>
      <c r="D56" s="12" t="s">
        <v>3244</v>
      </c>
      <c r="E56" s="2" t="s">
        <v>249</v>
      </c>
      <c r="F56" s="7" t="s">
        <v>342</v>
      </c>
    </row>
    <row r="57" spans="1:6" x14ac:dyDescent="0.25">
      <c r="A57" s="2" t="s">
        <v>340</v>
      </c>
      <c r="B57" s="4" t="s">
        <v>343</v>
      </c>
      <c r="C57" s="6">
        <v>25262</v>
      </c>
      <c r="D57" s="12" t="s">
        <v>3244</v>
      </c>
      <c r="E57" s="2" t="s">
        <v>249</v>
      </c>
      <c r="F57" s="7" t="s">
        <v>344</v>
      </c>
    </row>
    <row r="58" spans="1:6" x14ac:dyDescent="0.25">
      <c r="A58" s="2" t="s">
        <v>340</v>
      </c>
      <c r="B58" s="4" t="s">
        <v>345</v>
      </c>
      <c r="C58" s="6">
        <v>26123</v>
      </c>
      <c r="D58" s="12" t="s">
        <v>3244</v>
      </c>
      <c r="E58" s="2" t="s">
        <v>249</v>
      </c>
      <c r="F58" s="7" t="s">
        <v>346</v>
      </c>
    </row>
    <row r="59" spans="1:6" x14ac:dyDescent="0.25">
      <c r="A59" s="2" t="s">
        <v>347</v>
      </c>
      <c r="B59" s="4" t="s">
        <v>348</v>
      </c>
      <c r="C59" s="6">
        <v>27264</v>
      </c>
      <c r="D59" s="12" t="s">
        <v>3244</v>
      </c>
      <c r="E59" s="2" t="s">
        <v>304</v>
      </c>
      <c r="F59" s="7" t="s">
        <v>349</v>
      </c>
    </row>
    <row r="60" spans="1:6" x14ac:dyDescent="0.25">
      <c r="A60" s="1" t="s">
        <v>4673</v>
      </c>
      <c r="B60" s="1" t="s">
        <v>4674</v>
      </c>
      <c r="C60" s="22">
        <v>23939</v>
      </c>
      <c r="D60" s="19" t="s">
        <v>3963</v>
      </c>
      <c r="E60" s="2" t="s">
        <v>249</v>
      </c>
      <c r="F60" s="3" t="s">
        <v>4474</v>
      </c>
    </row>
    <row r="61" spans="1:6" x14ac:dyDescent="0.25">
      <c r="A61" s="2" t="s">
        <v>351</v>
      </c>
      <c r="B61" s="4" t="s">
        <v>352</v>
      </c>
      <c r="C61" s="6">
        <v>28223</v>
      </c>
      <c r="D61" s="12" t="s">
        <v>3244</v>
      </c>
      <c r="E61" s="2" t="s">
        <v>326</v>
      </c>
      <c r="F61" s="7" t="s">
        <v>353</v>
      </c>
    </row>
    <row r="62" spans="1:6" x14ac:dyDescent="0.25">
      <c r="A62" s="2" t="s">
        <v>354</v>
      </c>
      <c r="B62" s="4" t="s">
        <v>18</v>
      </c>
      <c r="C62" s="6">
        <v>32387</v>
      </c>
      <c r="D62" s="12" t="s">
        <v>3244</v>
      </c>
      <c r="E62" s="2" t="s">
        <v>249</v>
      </c>
      <c r="F62" s="5" t="s">
        <v>242</v>
      </c>
    </row>
    <row r="63" spans="1:6" x14ac:dyDescent="0.25">
      <c r="A63" s="2" t="s">
        <v>354</v>
      </c>
      <c r="B63" s="4" t="s">
        <v>355</v>
      </c>
      <c r="C63" s="6">
        <v>27474</v>
      </c>
      <c r="D63" s="12" t="s">
        <v>3244</v>
      </c>
      <c r="E63" s="2" t="s">
        <v>356</v>
      </c>
      <c r="F63" s="7" t="s">
        <v>357</v>
      </c>
    </row>
    <row r="64" spans="1:6" x14ac:dyDescent="0.25">
      <c r="A64" s="1" t="s">
        <v>358</v>
      </c>
      <c r="B64" s="1" t="s">
        <v>358</v>
      </c>
      <c r="C64" s="6">
        <v>30029</v>
      </c>
      <c r="D64" s="12" t="s">
        <v>3244</v>
      </c>
      <c r="E64" s="2" t="s">
        <v>298</v>
      </c>
      <c r="F64" s="3" t="s">
        <v>3839</v>
      </c>
    </row>
    <row r="65" spans="1:6" x14ac:dyDescent="0.25">
      <c r="A65" s="1" t="s">
        <v>4156</v>
      </c>
      <c r="B65" s="1" t="s">
        <v>4157</v>
      </c>
      <c r="C65" s="11">
        <v>21630</v>
      </c>
      <c r="D65" s="19" t="s">
        <v>3911</v>
      </c>
      <c r="E65" s="21" t="s">
        <v>315</v>
      </c>
      <c r="F65" s="3" t="s">
        <v>4346</v>
      </c>
    </row>
    <row r="66" spans="1:6" x14ac:dyDescent="0.25">
      <c r="A66" s="2" t="s">
        <v>359</v>
      </c>
      <c r="B66" s="4" t="s">
        <v>362</v>
      </c>
      <c r="C66" s="6">
        <v>29168</v>
      </c>
      <c r="D66" s="12" t="s">
        <v>3244</v>
      </c>
      <c r="E66" s="2" t="s">
        <v>249</v>
      </c>
      <c r="F66" s="7" t="s">
        <v>363</v>
      </c>
    </row>
    <row r="67" spans="1:6" x14ac:dyDescent="0.25">
      <c r="A67" s="2" t="s">
        <v>359</v>
      </c>
      <c r="B67" s="4" t="s">
        <v>360</v>
      </c>
      <c r="C67" s="6">
        <v>25346</v>
      </c>
      <c r="D67" s="12" t="s">
        <v>3244</v>
      </c>
      <c r="E67" s="2" t="s">
        <v>298</v>
      </c>
      <c r="F67" s="7" t="s">
        <v>361</v>
      </c>
    </row>
    <row r="68" spans="1:6" x14ac:dyDescent="0.25">
      <c r="A68" s="2" t="s">
        <v>364</v>
      </c>
      <c r="B68" s="4" t="s">
        <v>19</v>
      </c>
      <c r="C68" s="6">
        <v>31048</v>
      </c>
      <c r="D68" s="12" t="s">
        <v>3244</v>
      </c>
      <c r="E68" s="2" t="s">
        <v>249</v>
      </c>
      <c r="F68" s="5" t="s">
        <v>200</v>
      </c>
    </row>
    <row r="69" spans="1:6" x14ac:dyDescent="0.25">
      <c r="A69" s="2" t="s">
        <v>365</v>
      </c>
      <c r="B69" s="4" t="s">
        <v>20</v>
      </c>
      <c r="C69" s="6">
        <v>31079</v>
      </c>
      <c r="D69" s="12" t="s">
        <v>3244</v>
      </c>
      <c r="E69" s="2" t="s">
        <v>249</v>
      </c>
      <c r="F69" s="5" t="s">
        <v>201</v>
      </c>
    </row>
    <row r="70" spans="1:6" x14ac:dyDescent="0.25">
      <c r="A70" s="2" t="s">
        <v>365</v>
      </c>
      <c r="B70" s="4" t="s">
        <v>20</v>
      </c>
      <c r="C70" s="6">
        <v>31291</v>
      </c>
      <c r="D70" s="12" t="s">
        <v>3244</v>
      </c>
      <c r="E70" s="2" t="s">
        <v>249</v>
      </c>
      <c r="F70" s="5" t="s">
        <v>208</v>
      </c>
    </row>
    <row r="71" spans="1:6" x14ac:dyDescent="0.25">
      <c r="A71" s="2" t="s">
        <v>366</v>
      </c>
      <c r="B71" s="4" t="s">
        <v>367</v>
      </c>
      <c r="C71" s="6">
        <v>25136</v>
      </c>
      <c r="D71" s="12" t="s">
        <v>3244</v>
      </c>
      <c r="E71" s="2" t="s">
        <v>249</v>
      </c>
      <c r="F71" s="7" t="s">
        <v>342</v>
      </c>
    </row>
    <row r="72" spans="1:6" x14ac:dyDescent="0.25">
      <c r="A72" s="1" t="s">
        <v>6123</v>
      </c>
      <c r="B72" s="1" t="s">
        <v>6124</v>
      </c>
      <c r="C72" s="22">
        <v>22148</v>
      </c>
      <c r="D72" s="19" t="s">
        <v>3963</v>
      </c>
      <c r="E72" s="2" t="s">
        <v>249</v>
      </c>
      <c r="F72" s="3" t="s">
        <v>4407</v>
      </c>
    </row>
    <row r="73" spans="1:6" x14ac:dyDescent="0.25">
      <c r="A73" s="2" t="s">
        <v>368</v>
      </c>
      <c r="B73" s="4" t="s">
        <v>369</v>
      </c>
      <c r="C73" s="6"/>
      <c r="D73" s="12" t="s">
        <v>3244</v>
      </c>
    </row>
    <row r="74" spans="1:6" x14ac:dyDescent="0.25">
      <c r="A74" s="2" t="s">
        <v>370</v>
      </c>
      <c r="B74" s="4" t="s">
        <v>371</v>
      </c>
      <c r="C74" s="6"/>
      <c r="D74" s="12" t="s">
        <v>3244</v>
      </c>
    </row>
    <row r="75" spans="1:6" x14ac:dyDescent="0.25">
      <c r="A75" s="2" t="s">
        <v>372</v>
      </c>
      <c r="B75" s="4" t="s">
        <v>373</v>
      </c>
      <c r="C75" s="6">
        <v>24366</v>
      </c>
      <c r="D75" s="12" t="s">
        <v>3244</v>
      </c>
      <c r="E75" s="2" t="s">
        <v>249</v>
      </c>
      <c r="F75" s="7" t="s">
        <v>374</v>
      </c>
    </row>
    <row r="76" spans="1:6" x14ac:dyDescent="0.25">
      <c r="A76" s="2" t="s">
        <v>375</v>
      </c>
      <c r="B76" s="4" t="s">
        <v>21</v>
      </c>
      <c r="C76" s="6">
        <v>31717</v>
      </c>
      <c r="D76" s="12" t="s">
        <v>3244</v>
      </c>
      <c r="E76" s="2" t="s">
        <v>249</v>
      </c>
      <c r="F76" s="5" t="s">
        <v>222</v>
      </c>
    </row>
    <row r="77" spans="1:6" x14ac:dyDescent="0.25">
      <c r="A77" s="1" t="s">
        <v>4414</v>
      </c>
      <c r="B77" s="1" t="s">
        <v>4415</v>
      </c>
      <c r="C77" s="22">
        <v>24051</v>
      </c>
      <c r="D77" s="19" t="s">
        <v>3963</v>
      </c>
      <c r="E77" s="21" t="s">
        <v>4381</v>
      </c>
      <c r="F77" s="3" t="s">
        <v>4416</v>
      </c>
    </row>
    <row r="78" spans="1:6" x14ac:dyDescent="0.25">
      <c r="A78" s="1" t="s">
        <v>6153</v>
      </c>
      <c r="B78" s="1" t="s">
        <v>5615</v>
      </c>
      <c r="C78" s="22">
        <v>23897</v>
      </c>
      <c r="D78" s="19" t="s">
        <v>3963</v>
      </c>
      <c r="E78" s="21" t="s">
        <v>6309</v>
      </c>
      <c r="F78" s="3" t="s">
        <v>4422</v>
      </c>
    </row>
    <row r="79" spans="1:6" x14ac:dyDescent="0.25">
      <c r="A79" s="1" t="s">
        <v>5624</v>
      </c>
      <c r="B79" s="1" t="s">
        <v>5625</v>
      </c>
      <c r="C79" s="22">
        <v>23911</v>
      </c>
      <c r="D79" s="19" t="s">
        <v>3963</v>
      </c>
      <c r="E79" s="21" t="s">
        <v>6309</v>
      </c>
      <c r="F79" s="3" t="s">
        <v>5299</v>
      </c>
    </row>
    <row r="80" spans="1:6" x14ac:dyDescent="0.25">
      <c r="A80" s="1" t="s">
        <v>5626</v>
      </c>
      <c r="B80" s="1" t="s">
        <v>5627</v>
      </c>
      <c r="C80" s="22">
        <v>23925</v>
      </c>
      <c r="D80" s="19" t="s">
        <v>3963</v>
      </c>
      <c r="E80" s="21" t="s">
        <v>6309</v>
      </c>
      <c r="F80" s="3" t="s">
        <v>3814</v>
      </c>
    </row>
    <row r="81" spans="1:6" x14ac:dyDescent="0.25">
      <c r="A81" s="1" t="s">
        <v>5628</v>
      </c>
      <c r="B81" s="1" t="s">
        <v>5629</v>
      </c>
      <c r="C81" s="22">
        <v>23939</v>
      </c>
      <c r="D81" s="19" t="s">
        <v>3963</v>
      </c>
      <c r="E81" s="21" t="s">
        <v>6309</v>
      </c>
      <c r="F81" s="3" t="s">
        <v>4474</v>
      </c>
    </row>
    <row r="82" spans="1:6" x14ac:dyDescent="0.25">
      <c r="A82" s="1" t="s">
        <v>5630</v>
      </c>
      <c r="B82" s="1" t="s">
        <v>5631</v>
      </c>
      <c r="C82" s="22">
        <v>23953</v>
      </c>
      <c r="D82" s="19" t="s">
        <v>3963</v>
      </c>
      <c r="E82" s="21" t="s">
        <v>6309</v>
      </c>
      <c r="F82" s="3" t="s">
        <v>4460</v>
      </c>
    </row>
    <row r="83" spans="1:6" x14ac:dyDescent="0.25">
      <c r="A83" s="1" t="s">
        <v>5632</v>
      </c>
      <c r="B83" s="1" t="s">
        <v>5633</v>
      </c>
      <c r="C83" s="22">
        <v>23974</v>
      </c>
      <c r="D83" s="19" t="s">
        <v>3963</v>
      </c>
      <c r="E83" s="21" t="s">
        <v>6309</v>
      </c>
      <c r="F83" s="3" t="s">
        <v>4452</v>
      </c>
    </row>
    <row r="84" spans="1:6" x14ac:dyDescent="0.25">
      <c r="A84" s="1" t="s">
        <v>5634</v>
      </c>
      <c r="B84" s="1" t="s">
        <v>5635</v>
      </c>
      <c r="C84" s="22">
        <v>23995</v>
      </c>
      <c r="D84" s="19" t="s">
        <v>3963</v>
      </c>
      <c r="E84" s="21" t="s">
        <v>6309</v>
      </c>
      <c r="F84" s="3" t="s">
        <v>4463</v>
      </c>
    </row>
    <row r="85" spans="1:6" x14ac:dyDescent="0.25">
      <c r="A85" s="1" t="s">
        <v>5636</v>
      </c>
      <c r="B85" s="1" t="s">
        <v>5637</v>
      </c>
      <c r="C85" s="22">
        <v>24009</v>
      </c>
      <c r="D85" s="19" t="s">
        <v>3963</v>
      </c>
      <c r="E85" s="21" t="s">
        <v>6309</v>
      </c>
      <c r="F85" s="3" t="s">
        <v>4878</v>
      </c>
    </row>
    <row r="86" spans="1:6" x14ac:dyDescent="0.25">
      <c r="A86" s="1" t="s">
        <v>5638</v>
      </c>
      <c r="B86" s="1" t="s">
        <v>5639</v>
      </c>
      <c r="C86" s="24">
        <v>24023</v>
      </c>
      <c r="D86" s="19" t="s">
        <v>3963</v>
      </c>
      <c r="E86" s="21" t="s">
        <v>6309</v>
      </c>
      <c r="F86" s="3" t="s">
        <v>5105</v>
      </c>
    </row>
    <row r="87" spans="1:6" x14ac:dyDescent="0.25">
      <c r="A87" s="1" t="s">
        <v>5616</v>
      </c>
      <c r="B87" s="1" t="s">
        <v>5617</v>
      </c>
      <c r="C87" s="22">
        <v>24037</v>
      </c>
      <c r="D87" s="19" t="s">
        <v>3963</v>
      </c>
      <c r="E87" s="21" t="s">
        <v>6309</v>
      </c>
      <c r="F87" s="3" t="s">
        <v>5196</v>
      </c>
    </row>
    <row r="88" spans="1:6" x14ac:dyDescent="0.25">
      <c r="A88" s="1" t="s">
        <v>5618</v>
      </c>
      <c r="B88" s="1" t="s">
        <v>5619</v>
      </c>
      <c r="C88" s="22">
        <v>24051</v>
      </c>
      <c r="D88" s="19" t="s">
        <v>3963</v>
      </c>
      <c r="E88" s="21" t="s">
        <v>6309</v>
      </c>
      <c r="F88" s="3" t="s">
        <v>4416</v>
      </c>
    </row>
    <row r="89" spans="1:6" x14ac:dyDescent="0.25">
      <c r="A89" s="1" t="s">
        <v>5620</v>
      </c>
      <c r="B89" s="1" t="s">
        <v>5621</v>
      </c>
      <c r="C89" s="22">
        <v>24065</v>
      </c>
      <c r="D89" s="19" t="s">
        <v>3963</v>
      </c>
      <c r="E89" s="21" t="s">
        <v>6309</v>
      </c>
      <c r="F89" s="3" t="s">
        <v>4457</v>
      </c>
    </row>
    <row r="90" spans="1:6" x14ac:dyDescent="0.25">
      <c r="A90" s="1" t="s">
        <v>5622</v>
      </c>
      <c r="B90" s="1" t="s">
        <v>5623</v>
      </c>
      <c r="C90" s="22">
        <v>24079</v>
      </c>
      <c r="D90" s="19" t="s">
        <v>3963</v>
      </c>
      <c r="E90" s="21" t="s">
        <v>6309</v>
      </c>
      <c r="F90" s="3" t="s">
        <v>3808</v>
      </c>
    </row>
    <row r="91" spans="1:6" x14ac:dyDescent="0.25">
      <c r="A91" s="1" t="s">
        <v>5640</v>
      </c>
      <c r="B91" s="1" t="s">
        <v>5641</v>
      </c>
      <c r="C91" s="22">
        <v>24100</v>
      </c>
      <c r="D91" s="19" t="s">
        <v>3963</v>
      </c>
      <c r="E91" s="21" t="s">
        <v>6309</v>
      </c>
      <c r="F91" s="3" t="s">
        <v>4561</v>
      </c>
    </row>
    <row r="92" spans="1:6" x14ac:dyDescent="0.25">
      <c r="A92" s="2" t="s">
        <v>376</v>
      </c>
      <c r="B92" s="4" t="s">
        <v>369</v>
      </c>
      <c r="C92" s="6"/>
      <c r="D92" s="12" t="s">
        <v>3244</v>
      </c>
    </row>
    <row r="93" spans="1:6" x14ac:dyDescent="0.25">
      <c r="A93" s="2" t="s">
        <v>377</v>
      </c>
      <c r="B93" s="4" t="s">
        <v>378</v>
      </c>
      <c r="C93" s="6">
        <v>26081</v>
      </c>
      <c r="D93" s="12" t="s">
        <v>3244</v>
      </c>
      <c r="E93" s="2" t="s">
        <v>326</v>
      </c>
      <c r="F93" s="7" t="s">
        <v>379</v>
      </c>
    </row>
    <row r="94" spans="1:6" x14ac:dyDescent="0.25">
      <c r="A94" s="2" t="s">
        <v>377</v>
      </c>
      <c r="B94" s="4" t="s">
        <v>380</v>
      </c>
      <c r="C94" s="6">
        <v>26928</v>
      </c>
      <c r="D94" s="12" t="s">
        <v>3244</v>
      </c>
      <c r="E94" s="2" t="s">
        <v>326</v>
      </c>
      <c r="F94" s="7" t="s">
        <v>339</v>
      </c>
    </row>
    <row r="95" spans="1:6" x14ac:dyDescent="0.25">
      <c r="A95" s="2" t="s">
        <v>377</v>
      </c>
      <c r="B95" s="4" t="s">
        <v>381</v>
      </c>
      <c r="C95" s="6">
        <v>26970</v>
      </c>
      <c r="D95" s="12" t="s">
        <v>3244</v>
      </c>
      <c r="E95" s="2" t="s">
        <v>356</v>
      </c>
      <c r="F95" s="7" t="s">
        <v>382</v>
      </c>
    </row>
    <row r="96" spans="1:6" x14ac:dyDescent="0.25">
      <c r="A96" s="2" t="s">
        <v>383</v>
      </c>
      <c r="B96" s="4" t="s">
        <v>384</v>
      </c>
      <c r="C96" s="6">
        <v>28930</v>
      </c>
      <c r="D96" s="12" t="s">
        <v>3244</v>
      </c>
      <c r="E96" s="2" t="s">
        <v>356</v>
      </c>
      <c r="F96" s="7" t="s">
        <v>312</v>
      </c>
    </row>
    <row r="97" spans="1:6" x14ac:dyDescent="0.25">
      <c r="A97" s="2" t="s">
        <v>385</v>
      </c>
      <c r="B97" s="4" t="s">
        <v>386</v>
      </c>
      <c r="C97" s="6">
        <v>28265</v>
      </c>
      <c r="D97" s="12" t="s">
        <v>3244</v>
      </c>
      <c r="E97" s="2" t="s">
        <v>288</v>
      </c>
      <c r="F97" s="7" t="s">
        <v>387</v>
      </c>
    </row>
    <row r="98" spans="1:6" x14ac:dyDescent="0.25">
      <c r="A98" s="2" t="s">
        <v>388</v>
      </c>
      <c r="B98" s="4" t="s">
        <v>388</v>
      </c>
      <c r="C98" s="6">
        <v>24457</v>
      </c>
      <c r="D98" s="12" t="s">
        <v>3244</v>
      </c>
      <c r="E98" s="2" t="s">
        <v>298</v>
      </c>
      <c r="F98" s="7" t="s">
        <v>389</v>
      </c>
    </row>
    <row r="99" spans="1:6" x14ac:dyDescent="0.25">
      <c r="A99" s="2" t="s">
        <v>390</v>
      </c>
      <c r="B99" s="4" t="s">
        <v>391</v>
      </c>
      <c r="C99" s="6">
        <v>26816</v>
      </c>
      <c r="D99" s="12" t="s">
        <v>3244</v>
      </c>
      <c r="E99" s="2" t="s">
        <v>392</v>
      </c>
      <c r="F99" s="7" t="s">
        <v>393</v>
      </c>
    </row>
    <row r="100" spans="1:6" x14ac:dyDescent="0.25">
      <c r="A100" s="1" t="s">
        <v>5045</v>
      </c>
      <c r="B100" s="1" t="s">
        <v>5046</v>
      </c>
      <c r="C100" s="22">
        <v>22273</v>
      </c>
      <c r="D100" s="19" t="s">
        <v>3963</v>
      </c>
      <c r="E100" s="21" t="s">
        <v>5047</v>
      </c>
      <c r="F100" s="3" t="s">
        <v>4505</v>
      </c>
    </row>
    <row r="101" spans="1:6" ht="30" x14ac:dyDescent="0.25">
      <c r="A101" s="2" t="s">
        <v>394</v>
      </c>
      <c r="B101" s="4" t="s">
        <v>395</v>
      </c>
      <c r="C101" s="6">
        <v>27187</v>
      </c>
      <c r="D101" s="9" t="s">
        <v>396</v>
      </c>
      <c r="E101" s="2" t="s">
        <v>249</v>
      </c>
      <c r="F101" s="7" t="s">
        <v>397</v>
      </c>
    </row>
    <row r="102" spans="1:6" x14ac:dyDescent="0.25">
      <c r="A102" s="2" t="s">
        <v>394</v>
      </c>
      <c r="B102" s="4" t="s">
        <v>158</v>
      </c>
      <c r="C102" s="6"/>
      <c r="D102" s="12" t="s">
        <v>3244</v>
      </c>
      <c r="E102" s="2" t="s">
        <v>249</v>
      </c>
      <c r="F102" s="5" t="s">
        <v>182</v>
      </c>
    </row>
    <row r="103" spans="1:6" x14ac:dyDescent="0.25">
      <c r="A103" s="1" t="s">
        <v>394</v>
      </c>
      <c r="B103" s="1" t="s">
        <v>4421</v>
      </c>
      <c r="C103" s="22">
        <v>23897</v>
      </c>
      <c r="D103" s="19" t="s">
        <v>3963</v>
      </c>
      <c r="E103" s="2" t="s">
        <v>249</v>
      </c>
      <c r="F103" s="3" t="s">
        <v>4422</v>
      </c>
    </row>
    <row r="104" spans="1:6" x14ac:dyDescent="0.25">
      <c r="A104" s="1" t="s">
        <v>4179</v>
      </c>
      <c r="B104" s="1" t="s">
        <v>4179</v>
      </c>
      <c r="C104" s="11">
        <v>21686</v>
      </c>
      <c r="D104" s="19" t="s">
        <v>3911</v>
      </c>
      <c r="E104" s="2" t="s">
        <v>249</v>
      </c>
      <c r="F104" s="3" t="s">
        <v>4350</v>
      </c>
    </row>
    <row r="105" spans="1:6" x14ac:dyDescent="0.25">
      <c r="A105" s="1" t="s">
        <v>398</v>
      </c>
      <c r="B105" s="1" t="s">
        <v>398</v>
      </c>
      <c r="C105" s="22">
        <v>23148</v>
      </c>
      <c r="D105" s="19" t="s">
        <v>3963</v>
      </c>
      <c r="E105" s="2" t="s">
        <v>249</v>
      </c>
      <c r="F105" s="3" t="s">
        <v>3810</v>
      </c>
    </row>
    <row r="106" spans="1:6" x14ac:dyDescent="0.25">
      <c r="A106" s="1" t="s">
        <v>398</v>
      </c>
      <c r="B106" s="1" t="s">
        <v>399</v>
      </c>
      <c r="C106" s="6">
        <v>29294</v>
      </c>
      <c r="D106" s="12" t="s">
        <v>3244</v>
      </c>
      <c r="E106" s="2" t="s">
        <v>400</v>
      </c>
      <c r="F106" s="3" t="s">
        <v>402</v>
      </c>
    </row>
    <row r="107" spans="1:6" x14ac:dyDescent="0.25">
      <c r="A107" s="2" t="s">
        <v>398</v>
      </c>
      <c r="B107" s="4" t="s">
        <v>401</v>
      </c>
      <c r="C107" s="6">
        <v>29294</v>
      </c>
      <c r="D107" s="12" t="s">
        <v>3244</v>
      </c>
      <c r="E107" s="2" t="s">
        <v>400</v>
      </c>
      <c r="F107" s="7" t="s">
        <v>402</v>
      </c>
    </row>
    <row r="108" spans="1:6" x14ac:dyDescent="0.25">
      <c r="A108" s="2" t="s">
        <v>403</v>
      </c>
      <c r="B108" s="4" t="s">
        <v>404</v>
      </c>
      <c r="C108" s="6">
        <v>27124</v>
      </c>
      <c r="D108" s="12" t="s">
        <v>3244</v>
      </c>
      <c r="E108" s="2" t="s">
        <v>249</v>
      </c>
      <c r="F108" s="7" t="s">
        <v>405</v>
      </c>
    </row>
    <row r="109" spans="1:6" x14ac:dyDescent="0.25">
      <c r="A109" s="2" t="s">
        <v>406</v>
      </c>
      <c r="B109" s="4" t="s">
        <v>22</v>
      </c>
      <c r="C109" s="6">
        <v>30437</v>
      </c>
      <c r="D109" s="12" t="s">
        <v>3244</v>
      </c>
      <c r="E109" s="2" t="s">
        <v>249</v>
      </c>
      <c r="F109" s="5" t="s">
        <v>181</v>
      </c>
    </row>
    <row r="110" spans="1:6" ht="30" x14ac:dyDescent="0.25">
      <c r="A110" s="2" t="s">
        <v>407</v>
      </c>
      <c r="B110" s="4" t="s">
        <v>408</v>
      </c>
      <c r="C110" s="6">
        <v>27817</v>
      </c>
      <c r="D110" s="12" t="s">
        <v>3244</v>
      </c>
      <c r="E110" s="2" t="s">
        <v>409</v>
      </c>
      <c r="F110" s="7" t="s">
        <v>410</v>
      </c>
    </row>
    <row r="111" spans="1:6" x14ac:dyDescent="0.25">
      <c r="A111" s="1" t="s">
        <v>4195</v>
      </c>
      <c r="B111" s="1" t="s">
        <v>4196</v>
      </c>
      <c r="C111" s="11">
        <v>21714</v>
      </c>
      <c r="D111" s="19" t="s">
        <v>3911</v>
      </c>
      <c r="E111" s="21" t="s">
        <v>315</v>
      </c>
      <c r="F111" s="3" t="s">
        <v>4352</v>
      </c>
    </row>
    <row r="112" spans="1:6" ht="30" x14ac:dyDescent="0.25">
      <c r="A112" s="1" t="s">
        <v>5085</v>
      </c>
      <c r="B112" s="1" t="s">
        <v>5086</v>
      </c>
      <c r="C112" s="22">
        <v>23645</v>
      </c>
      <c r="D112" s="19" t="s">
        <v>3963</v>
      </c>
      <c r="E112" s="21"/>
      <c r="F112" s="3" t="s">
        <v>4828</v>
      </c>
    </row>
    <row r="113" spans="1:6" x14ac:dyDescent="0.25">
      <c r="A113" s="2" t="s">
        <v>411</v>
      </c>
      <c r="B113" s="4" t="s">
        <v>414</v>
      </c>
      <c r="C113" s="6">
        <v>28867</v>
      </c>
      <c r="D113" s="12" t="s">
        <v>3244</v>
      </c>
      <c r="E113" s="2" t="s">
        <v>356</v>
      </c>
      <c r="F113" s="7" t="s">
        <v>413</v>
      </c>
    </row>
    <row r="114" spans="1:6" x14ac:dyDescent="0.25">
      <c r="A114" s="2" t="s">
        <v>411</v>
      </c>
      <c r="B114" s="4" t="s">
        <v>412</v>
      </c>
      <c r="C114" s="6">
        <v>28867</v>
      </c>
      <c r="D114" s="12" t="s">
        <v>3244</v>
      </c>
      <c r="E114" s="2" t="s">
        <v>356</v>
      </c>
      <c r="F114" s="7" t="s">
        <v>413</v>
      </c>
    </row>
    <row r="115" spans="1:6" x14ac:dyDescent="0.25">
      <c r="A115" s="1" t="s">
        <v>415</v>
      </c>
      <c r="B115" s="1" t="s">
        <v>416</v>
      </c>
      <c r="C115" s="6">
        <v>29938</v>
      </c>
      <c r="D115" s="12" t="s">
        <v>3244</v>
      </c>
      <c r="E115" s="2" t="s">
        <v>249</v>
      </c>
      <c r="F115" s="3" t="s">
        <v>3840</v>
      </c>
    </row>
    <row r="116" spans="1:6" x14ac:dyDescent="0.25">
      <c r="A116" s="2" t="s">
        <v>417</v>
      </c>
      <c r="B116" s="4" t="s">
        <v>418</v>
      </c>
      <c r="C116" s="6">
        <v>25206</v>
      </c>
      <c r="D116" s="12" t="s">
        <v>3244</v>
      </c>
      <c r="E116" s="2" t="s">
        <v>249</v>
      </c>
      <c r="F116" s="7" t="s">
        <v>419</v>
      </c>
    </row>
    <row r="117" spans="1:6" x14ac:dyDescent="0.25">
      <c r="A117" s="1" t="s">
        <v>3690</v>
      </c>
      <c r="B117" s="1" t="s">
        <v>3691</v>
      </c>
      <c r="C117" s="23">
        <v>32516</v>
      </c>
      <c r="D117" s="12" t="s">
        <v>3244</v>
      </c>
      <c r="E117" s="1" t="s">
        <v>778</v>
      </c>
      <c r="F117" s="3" t="s">
        <v>246</v>
      </c>
    </row>
    <row r="118" spans="1:6" x14ac:dyDescent="0.25">
      <c r="A118" s="2" t="s">
        <v>420</v>
      </c>
      <c r="B118" s="4" t="s">
        <v>421</v>
      </c>
      <c r="C118" s="6">
        <v>28503</v>
      </c>
      <c r="D118" s="12" t="s">
        <v>3244</v>
      </c>
      <c r="E118" s="2" t="s">
        <v>249</v>
      </c>
      <c r="F118" s="7" t="s">
        <v>422</v>
      </c>
    </row>
    <row r="119" spans="1:6" x14ac:dyDescent="0.25">
      <c r="A119" s="2" t="s">
        <v>420</v>
      </c>
      <c r="B119" s="4" t="s">
        <v>423</v>
      </c>
      <c r="C119" s="6">
        <v>28545</v>
      </c>
      <c r="D119" s="12" t="s">
        <v>3244</v>
      </c>
      <c r="E119" s="2" t="s">
        <v>356</v>
      </c>
      <c r="F119" s="7" t="s">
        <v>424</v>
      </c>
    </row>
    <row r="120" spans="1:6" x14ac:dyDescent="0.25">
      <c r="A120" s="1" t="s">
        <v>425</v>
      </c>
      <c r="B120" s="1" t="s">
        <v>426</v>
      </c>
      <c r="C120" s="6">
        <v>30071</v>
      </c>
      <c r="D120" s="12" t="s">
        <v>3244</v>
      </c>
      <c r="E120" s="2" t="s">
        <v>249</v>
      </c>
      <c r="F120" s="3" t="s">
        <v>3841</v>
      </c>
    </row>
    <row r="121" spans="1:6" x14ac:dyDescent="0.25">
      <c r="A121" s="2" t="s">
        <v>427</v>
      </c>
      <c r="B121" s="4" t="s">
        <v>23</v>
      </c>
      <c r="C121" s="6">
        <v>30895</v>
      </c>
      <c r="D121" s="12" t="s">
        <v>3244</v>
      </c>
      <c r="E121" s="2" t="s">
        <v>168</v>
      </c>
      <c r="F121" s="5" t="s">
        <v>195</v>
      </c>
    </row>
    <row r="122" spans="1:6" x14ac:dyDescent="0.25">
      <c r="A122" s="1" t="s">
        <v>428</v>
      </c>
      <c r="B122" s="1" t="s">
        <v>429</v>
      </c>
      <c r="C122" s="6">
        <v>29616</v>
      </c>
      <c r="D122" s="12" t="s">
        <v>3244</v>
      </c>
      <c r="E122" s="2" t="s">
        <v>400</v>
      </c>
      <c r="F122" s="3" t="s">
        <v>3831</v>
      </c>
    </row>
    <row r="123" spans="1:6" x14ac:dyDescent="0.25">
      <c r="A123" s="2" t="s">
        <v>430</v>
      </c>
      <c r="B123" s="4" t="s">
        <v>431</v>
      </c>
      <c r="C123" s="6">
        <v>28433</v>
      </c>
      <c r="D123" s="12" t="s">
        <v>3244</v>
      </c>
      <c r="E123" s="2" t="s">
        <v>298</v>
      </c>
      <c r="F123" s="7" t="s">
        <v>432</v>
      </c>
    </row>
    <row r="124" spans="1:6" x14ac:dyDescent="0.25">
      <c r="A124" s="2" t="s">
        <v>430</v>
      </c>
      <c r="B124" s="4" t="s">
        <v>433</v>
      </c>
      <c r="C124" s="6">
        <v>28454</v>
      </c>
      <c r="D124" s="12" t="s">
        <v>3244</v>
      </c>
      <c r="E124" s="2" t="s">
        <v>298</v>
      </c>
      <c r="F124" s="7" t="s">
        <v>289</v>
      </c>
    </row>
    <row r="125" spans="1:6" x14ac:dyDescent="0.25">
      <c r="A125" s="2" t="s">
        <v>430</v>
      </c>
      <c r="B125" s="4" t="s">
        <v>434</v>
      </c>
      <c r="C125" s="6">
        <v>28475</v>
      </c>
      <c r="D125" s="12" t="s">
        <v>3244</v>
      </c>
      <c r="E125" s="2" t="s">
        <v>298</v>
      </c>
      <c r="F125" s="7" t="s">
        <v>435</v>
      </c>
    </row>
    <row r="126" spans="1:6" ht="30" x14ac:dyDescent="0.25">
      <c r="A126" s="2" t="s">
        <v>430</v>
      </c>
      <c r="B126" s="4" t="s">
        <v>436</v>
      </c>
      <c r="C126" s="6">
        <v>28503</v>
      </c>
      <c r="D126" s="12" t="s">
        <v>3244</v>
      </c>
      <c r="E126" s="2" t="s">
        <v>298</v>
      </c>
      <c r="F126" s="7" t="s">
        <v>422</v>
      </c>
    </row>
    <row r="127" spans="1:6" x14ac:dyDescent="0.25">
      <c r="A127" s="2" t="s">
        <v>437</v>
      </c>
      <c r="B127" s="4" t="s">
        <v>438</v>
      </c>
      <c r="C127" s="6">
        <v>25045</v>
      </c>
      <c r="D127" s="12" t="s">
        <v>3244</v>
      </c>
      <c r="E127" s="2" t="s">
        <v>249</v>
      </c>
      <c r="F127" s="7" t="s">
        <v>439</v>
      </c>
    </row>
    <row r="128" spans="1:6" x14ac:dyDescent="0.25">
      <c r="A128" s="2" t="s">
        <v>437</v>
      </c>
      <c r="B128" s="4" t="s">
        <v>455</v>
      </c>
      <c r="C128" s="6">
        <v>28139</v>
      </c>
      <c r="D128" s="12" t="s">
        <v>3244</v>
      </c>
      <c r="E128" s="2" t="s">
        <v>456</v>
      </c>
      <c r="F128" s="7" t="s">
        <v>330</v>
      </c>
    </row>
    <row r="129" spans="1:6" x14ac:dyDescent="0.25">
      <c r="A129" s="2" t="s">
        <v>457</v>
      </c>
      <c r="B129" s="4" t="s">
        <v>457</v>
      </c>
      <c r="C129" s="6">
        <v>25423</v>
      </c>
      <c r="D129" s="12" t="s">
        <v>3244</v>
      </c>
      <c r="E129" s="2" t="s">
        <v>441</v>
      </c>
      <c r="F129" s="7" t="s">
        <v>458</v>
      </c>
    </row>
    <row r="130" spans="1:6" x14ac:dyDescent="0.25">
      <c r="A130" s="1" t="s">
        <v>5708</v>
      </c>
      <c r="B130" s="1" t="s">
        <v>5709</v>
      </c>
      <c r="C130" s="22">
        <v>24184</v>
      </c>
      <c r="D130" s="19" t="s">
        <v>3963</v>
      </c>
      <c r="E130" s="21"/>
      <c r="F130" s="3" t="s">
        <v>5098</v>
      </c>
    </row>
    <row r="131" spans="1:6" x14ac:dyDescent="0.25">
      <c r="A131" s="1" t="s">
        <v>5023</v>
      </c>
      <c r="B131" s="1" t="s">
        <v>5024</v>
      </c>
      <c r="C131" s="22">
        <v>22162</v>
      </c>
      <c r="D131" s="19" t="s">
        <v>3963</v>
      </c>
      <c r="E131" s="2" t="s">
        <v>249</v>
      </c>
      <c r="F131" s="3" t="s">
        <v>4410</v>
      </c>
    </row>
    <row r="132" spans="1:6" x14ac:dyDescent="0.25">
      <c r="A132" s="2" t="s">
        <v>459</v>
      </c>
      <c r="B132" s="4" t="s">
        <v>460</v>
      </c>
      <c r="C132" s="6">
        <v>28391</v>
      </c>
      <c r="D132" s="12" t="s">
        <v>3244</v>
      </c>
      <c r="E132" s="2" t="s">
        <v>326</v>
      </c>
      <c r="F132" s="7" t="s">
        <v>461</v>
      </c>
    </row>
    <row r="133" spans="1:6" x14ac:dyDescent="0.25">
      <c r="A133" s="2" t="s">
        <v>462</v>
      </c>
      <c r="B133" s="4" t="s">
        <v>463</v>
      </c>
      <c r="C133" s="6">
        <v>28048</v>
      </c>
      <c r="D133" s="12" t="s">
        <v>3244</v>
      </c>
      <c r="E133" s="2" t="s">
        <v>164</v>
      </c>
      <c r="F133" s="7" t="s">
        <v>464</v>
      </c>
    </row>
    <row r="134" spans="1:6" x14ac:dyDescent="0.25">
      <c r="A134" s="2" t="s">
        <v>462</v>
      </c>
      <c r="B134" s="4" t="s">
        <v>463</v>
      </c>
      <c r="C134" s="6">
        <v>28111</v>
      </c>
      <c r="D134" s="12" t="s">
        <v>3244</v>
      </c>
      <c r="E134" s="2" t="s">
        <v>164</v>
      </c>
      <c r="F134" s="7" t="s">
        <v>272</v>
      </c>
    </row>
    <row r="135" spans="1:6" x14ac:dyDescent="0.25">
      <c r="A135" s="2" t="s">
        <v>465</v>
      </c>
      <c r="B135" s="4" t="s">
        <v>466</v>
      </c>
      <c r="C135" s="6">
        <v>27187</v>
      </c>
      <c r="D135" s="12" t="s">
        <v>3244</v>
      </c>
      <c r="E135" s="2" t="s">
        <v>304</v>
      </c>
      <c r="F135" s="7" t="s">
        <v>397</v>
      </c>
    </row>
    <row r="136" spans="1:6" x14ac:dyDescent="0.25">
      <c r="A136" s="1" t="s">
        <v>6074</v>
      </c>
      <c r="B136" s="1" t="s">
        <v>6075</v>
      </c>
      <c r="C136" s="22">
        <v>24009</v>
      </c>
      <c r="D136" s="19" t="s">
        <v>3963</v>
      </c>
      <c r="E136" s="2" t="s">
        <v>249</v>
      </c>
      <c r="F136" s="3" t="s">
        <v>4878</v>
      </c>
    </row>
    <row r="137" spans="1:6" x14ac:dyDescent="0.25">
      <c r="A137" s="1" t="s">
        <v>3446</v>
      </c>
      <c r="B137" s="1" t="s">
        <v>3447</v>
      </c>
      <c r="C137" s="23">
        <v>33521</v>
      </c>
      <c r="D137" s="12" t="s">
        <v>3244</v>
      </c>
      <c r="E137" s="1" t="s">
        <v>298</v>
      </c>
      <c r="F137" s="3" t="s">
        <v>3842</v>
      </c>
    </row>
    <row r="138" spans="1:6" x14ac:dyDescent="0.25">
      <c r="A138" s="2" t="s">
        <v>467</v>
      </c>
      <c r="B138" s="4" t="s">
        <v>468</v>
      </c>
      <c r="C138" s="6">
        <v>27670</v>
      </c>
      <c r="D138" s="12" t="s">
        <v>3244</v>
      </c>
      <c r="E138" s="2" t="s">
        <v>469</v>
      </c>
      <c r="F138" s="7" t="s">
        <v>470</v>
      </c>
    </row>
    <row r="139" spans="1:6" x14ac:dyDescent="0.25">
      <c r="A139" s="2" t="s">
        <v>467</v>
      </c>
      <c r="B139" s="4" t="s">
        <v>471</v>
      </c>
      <c r="C139" s="6">
        <v>27691</v>
      </c>
      <c r="D139" s="12" t="s">
        <v>3244</v>
      </c>
      <c r="E139" s="2" t="s">
        <v>469</v>
      </c>
      <c r="F139" s="7" t="s">
        <v>472</v>
      </c>
    </row>
    <row r="140" spans="1:6" x14ac:dyDescent="0.25">
      <c r="A140" s="2" t="s">
        <v>473</v>
      </c>
      <c r="B140" s="4" t="s">
        <v>474</v>
      </c>
      <c r="C140" s="6">
        <v>27607</v>
      </c>
      <c r="D140" s="12" t="s">
        <v>3244</v>
      </c>
      <c r="E140" s="2" t="s">
        <v>475</v>
      </c>
      <c r="F140" s="7" t="s">
        <v>476</v>
      </c>
    </row>
    <row r="141" spans="1:6" x14ac:dyDescent="0.25">
      <c r="A141" s="1" t="s">
        <v>4240</v>
      </c>
      <c r="B141" s="1" t="s">
        <v>4241</v>
      </c>
      <c r="C141" s="11">
        <v>21812</v>
      </c>
      <c r="D141" s="19" t="s">
        <v>3911</v>
      </c>
      <c r="E141" s="2" t="s">
        <v>249</v>
      </c>
      <c r="F141" s="3" t="s">
        <v>4358</v>
      </c>
    </row>
    <row r="142" spans="1:6" x14ac:dyDescent="0.25">
      <c r="A142" s="1" t="s">
        <v>4240</v>
      </c>
      <c r="B142" s="1" t="s">
        <v>4241</v>
      </c>
      <c r="C142" s="22">
        <v>23134</v>
      </c>
      <c r="D142" s="19" t="s">
        <v>3963</v>
      </c>
      <c r="E142" s="2" t="s">
        <v>249</v>
      </c>
      <c r="F142" s="3" t="s">
        <v>4865</v>
      </c>
    </row>
    <row r="143" spans="1:6" x14ac:dyDescent="0.25">
      <c r="A143" s="1" t="s">
        <v>4240</v>
      </c>
      <c r="B143" s="1" t="s">
        <v>4744</v>
      </c>
      <c r="C143" s="22">
        <v>24065</v>
      </c>
      <c r="D143" s="19" t="s">
        <v>3963</v>
      </c>
      <c r="E143" s="2" t="s">
        <v>249</v>
      </c>
      <c r="F143" s="3" t="s">
        <v>4457</v>
      </c>
    </row>
    <row r="144" spans="1:6" x14ac:dyDescent="0.25">
      <c r="A144" s="1" t="s">
        <v>3247</v>
      </c>
      <c r="B144" s="1" t="s">
        <v>3247</v>
      </c>
      <c r="C144" s="11" t="s">
        <v>3786</v>
      </c>
      <c r="D144" s="12" t="s">
        <v>3244</v>
      </c>
      <c r="E144" s="1" t="s">
        <v>315</v>
      </c>
      <c r="F144" s="3" t="s">
        <v>3843</v>
      </c>
    </row>
    <row r="145" spans="1:6" x14ac:dyDescent="0.25">
      <c r="A145" s="2" t="s">
        <v>477</v>
      </c>
      <c r="B145" s="4" t="s">
        <v>479</v>
      </c>
      <c r="C145" s="6">
        <v>28804</v>
      </c>
      <c r="D145" s="12" t="s">
        <v>3244</v>
      </c>
      <c r="E145" s="2" t="s">
        <v>249</v>
      </c>
      <c r="F145" s="7" t="s">
        <v>480</v>
      </c>
    </row>
    <row r="146" spans="1:6" x14ac:dyDescent="0.25">
      <c r="A146" s="2" t="s">
        <v>477</v>
      </c>
      <c r="B146" s="4" t="s">
        <v>478</v>
      </c>
      <c r="C146" s="6">
        <v>28111</v>
      </c>
      <c r="D146" s="12" t="s">
        <v>3244</v>
      </c>
      <c r="E146" s="2" t="s">
        <v>326</v>
      </c>
      <c r="F146" s="7" t="s">
        <v>272</v>
      </c>
    </row>
    <row r="147" spans="1:6" ht="30" x14ac:dyDescent="0.25">
      <c r="A147" s="2" t="s">
        <v>481</v>
      </c>
      <c r="B147" s="4" t="s">
        <v>482</v>
      </c>
      <c r="C147" s="6">
        <v>28223</v>
      </c>
      <c r="D147" s="12" t="s">
        <v>3244</v>
      </c>
      <c r="E147" s="2" t="s">
        <v>249</v>
      </c>
      <c r="F147" s="7" t="s">
        <v>353</v>
      </c>
    </row>
    <row r="148" spans="1:6" x14ac:dyDescent="0.25">
      <c r="A148" s="2" t="s">
        <v>483</v>
      </c>
      <c r="B148" s="4" t="s">
        <v>484</v>
      </c>
      <c r="C148" s="6">
        <v>26354</v>
      </c>
      <c r="D148" s="12" t="s">
        <v>3244</v>
      </c>
      <c r="E148" s="2" t="s">
        <v>249</v>
      </c>
      <c r="F148" s="7" t="s">
        <v>485</v>
      </c>
    </row>
    <row r="149" spans="1:6" x14ac:dyDescent="0.25">
      <c r="A149" s="1" t="s">
        <v>3248</v>
      </c>
      <c r="B149" s="1" t="s">
        <v>3249</v>
      </c>
      <c r="C149" s="23">
        <v>32599</v>
      </c>
      <c r="D149" s="12" t="s">
        <v>3244</v>
      </c>
      <c r="E149" s="1" t="s">
        <v>298</v>
      </c>
      <c r="F149" s="3" t="s">
        <v>3844</v>
      </c>
    </row>
    <row r="150" spans="1:6" x14ac:dyDescent="0.25">
      <c r="A150" s="1" t="s">
        <v>3670</v>
      </c>
      <c r="B150" s="1" t="s">
        <v>3671</v>
      </c>
      <c r="C150" s="23">
        <v>33002</v>
      </c>
      <c r="D150" s="12" t="s">
        <v>3244</v>
      </c>
      <c r="E150" s="1" t="s">
        <v>778</v>
      </c>
      <c r="F150" s="3" t="s">
        <v>3845</v>
      </c>
    </row>
    <row r="151" spans="1:6" x14ac:dyDescent="0.25">
      <c r="A151" s="2" t="s">
        <v>486</v>
      </c>
      <c r="B151" s="4" t="s">
        <v>487</v>
      </c>
      <c r="C151" s="6">
        <v>29098</v>
      </c>
      <c r="D151" s="12" t="s">
        <v>3244</v>
      </c>
      <c r="E151" s="2" t="s">
        <v>326</v>
      </c>
      <c r="F151" s="7" t="s">
        <v>488</v>
      </c>
    </row>
    <row r="152" spans="1:6" x14ac:dyDescent="0.25">
      <c r="A152" s="1" t="s">
        <v>489</v>
      </c>
      <c r="B152" s="1" t="s">
        <v>489</v>
      </c>
      <c r="C152" s="6">
        <v>29595</v>
      </c>
      <c r="D152" s="12" t="s">
        <v>3244</v>
      </c>
      <c r="E152" s="1" t="s">
        <v>315</v>
      </c>
      <c r="F152" s="3" t="s">
        <v>3830</v>
      </c>
    </row>
    <row r="153" spans="1:6" x14ac:dyDescent="0.25">
      <c r="A153" s="2" t="s">
        <v>490</v>
      </c>
      <c r="B153" s="4" t="s">
        <v>491</v>
      </c>
      <c r="C153" s="6">
        <v>27285</v>
      </c>
      <c r="D153" s="12" t="s">
        <v>3244</v>
      </c>
      <c r="E153" s="2" t="s">
        <v>298</v>
      </c>
      <c r="F153" s="7" t="s">
        <v>492</v>
      </c>
    </row>
    <row r="154" spans="1:6" x14ac:dyDescent="0.25">
      <c r="A154" s="2" t="s">
        <v>490</v>
      </c>
      <c r="B154" s="4" t="s">
        <v>493</v>
      </c>
      <c r="C154" s="6">
        <v>28608</v>
      </c>
      <c r="D154" s="12" t="s">
        <v>3244</v>
      </c>
      <c r="E154" s="2" t="s">
        <v>356</v>
      </c>
      <c r="F154" s="7" t="s">
        <v>494</v>
      </c>
    </row>
    <row r="155" spans="1:6" x14ac:dyDescent="0.25">
      <c r="A155" s="1" t="s">
        <v>3953</v>
      </c>
      <c r="B155" s="1" t="s">
        <v>3954</v>
      </c>
      <c r="C155" s="11">
        <v>21252</v>
      </c>
      <c r="D155" s="19" t="s">
        <v>3911</v>
      </c>
      <c r="E155" s="1" t="s">
        <v>4286</v>
      </c>
      <c r="F155" s="3" t="s">
        <v>4321</v>
      </c>
    </row>
    <row r="156" spans="1:6" x14ac:dyDescent="0.25">
      <c r="A156" s="2" t="s">
        <v>497</v>
      </c>
      <c r="B156" s="4" t="s">
        <v>24</v>
      </c>
      <c r="C156" s="6">
        <v>32082</v>
      </c>
      <c r="D156" s="12" t="s">
        <v>3244</v>
      </c>
      <c r="E156" s="2" t="s">
        <v>249</v>
      </c>
      <c r="F156" s="5" t="s">
        <v>233</v>
      </c>
    </row>
    <row r="157" spans="1:6" x14ac:dyDescent="0.25">
      <c r="A157" s="1" t="s">
        <v>497</v>
      </c>
      <c r="B157" s="1" t="s">
        <v>5397</v>
      </c>
      <c r="C157" s="22">
        <v>23757</v>
      </c>
      <c r="D157" s="19" t="s">
        <v>3963</v>
      </c>
      <c r="E157" s="2" t="s">
        <v>249</v>
      </c>
      <c r="F157" s="3" t="s">
        <v>4537</v>
      </c>
    </row>
    <row r="158" spans="1:6" x14ac:dyDescent="0.25">
      <c r="A158" s="2" t="s">
        <v>498</v>
      </c>
      <c r="B158" s="4" t="s">
        <v>499</v>
      </c>
      <c r="C158" s="6">
        <v>28608</v>
      </c>
      <c r="D158" s="12" t="s">
        <v>3244</v>
      </c>
      <c r="E158" s="2" t="s">
        <v>356</v>
      </c>
      <c r="F158" s="7" t="s">
        <v>494</v>
      </c>
    </row>
    <row r="159" spans="1:6" x14ac:dyDescent="0.25">
      <c r="A159" s="2" t="s">
        <v>500</v>
      </c>
      <c r="B159" s="4" t="s">
        <v>501</v>
      </c>
      <c r="C159" s="6">
        <v>29378</v>
      </c>
      <c r="D159" s="12" t="s">
        <v>3244</v>
      </c>
      <c r="E159" s="2" t="s">
        <v>356</v>
      </c>
      <c r="F159" s="7" t="s">
        <v>502</v>
      </c>
    </row>
    <row r="160" spans="1:6" x14ac:dyDescent="0.25">
      <c r="A160" s="2" t="s">
        <v>503</v>
      </c>
      <c r="B160" s="4" t="s">
        <v>504</v>
      </c>
      <c r="C160" s="6">
        <v>28657</v>
      </c>
      <c r="D160" s="12" t="s">
        <v>3244</v>
      </c>
      <c r="E160" s="2" t="s">
        <v>249</v>
      </c>
      <c r="F160" s="7" t="s">
        <v>505</v>
      </c>
    </row>
    <row r="161" spans="1:6" x14ac:dyDescent="0.25">
      <c r="A161" s="1" t="s">
        <v>506</v>
      </c>
      <c r="B161" s="1" t="s">
        <v>507</v>
      </c>
      <c r="C161" s="6">
        <v>30029</v>
      </c>
      <c r="D161" s="12" t="s">
        <v>3244</v>
      </c>
      <c r="E161" s="1" t="s">
        <v>508</v>
      </c>
      <c r="F161" s="3" t="s">
        <v>3839</v>
      </c>
    </row>
    <row r="162" spans="1:6" x14ac:dyDescent="0.25">
      <c r="A162" s="1" t="s">
        <v>4426</v>
      </c>
      <c r="B162" s="1" t="s">
        <v>4431</v>
      </c>
      <c r="C162" s="22">
        <v>24303</v>
      </c>
      <c r="D162" s="19" t="s">
        <v>3963</v>
      </c>
      <c r="E162" s="21" t="s">
        <v>6208</v>
      </c>
      <c r="F162" s="3" t="s">
        <v>4432</v>
      </c>
    </row>
    <row r="163" spans="1:6" x14ac:dyDescent="0.25">
      <c r="A163" s="1" t="s">
        <v>4426</v>
      </c>
      <c r="B163" s="1" t="s">
        <v>5017</v>
      </c>
      <c r="C163" s="22">
        <v>22651</v>
      </c>
      <c r="D163" s="19" t="s">
        <v>3963</v>
      </c>
      <c r="E163" s="2" t="s">
        <v>249</v>
      </c>
      <c r="F163" s="3" t="s">
        <v>4535</v>
      </c>
    </row>
    <row r="164" spans="1:6" x14ac:dyDescent="0.25">
      <c r="A164" s="1" t="s">
        <v>4426</v>
      </c>
      <c r="B164" s="1" t="s">
        <v>4426</v>
      </c>
      <c r="C164" s="22">
        <v>22756</v>
      </c>
      <c r="D164" s="19" t="s">
        <v>3963</v>
      </c>
      <c r="E164" s="2" t="s">
        <v>249</v>
      </c>
      <c r="F164" s="3" t="s">
        <v>4427</v>
      </c>
    </row>
    <row r="165" spans="1:6" x14ac:dyDescent="0.25">
      <c r="A165" s="1" t="s">
        <v>4426</v>
      </c>
      <c r="B165" s="1" t="s">
        <v>5775</v>
      </c>
      <c r="C165" s="22">
        <v>24128</v>
      </c>
      <c r="D165" s="19" t="s">
        <v>3963</v>
      </c>
      <c r="E165" s="21" t="s">
        <v>778</v>
      </c>
      <c r="F165" s="3" t="s">
        <v>4469</v>
      </c>
    </row>
    <row r="166" spans="1:6" x14ac:dyDescent="0.25">
      <c r="A166" s="1" t="s">
        <v>4426</v>
      </c>
      <c r="B166" s="1" t="s">
        <v>4433</v>
      </c>
      <c r="C166" s="22">
        <v>22350</v>
      </c>
      <c r="D166" s="19" t="s">
        <v>3963</v>
      </c>
      <c r="E166" s="21"/>
      <c r="F166" s="3" t="s">
        <v>4434</v>
      </c>
    </row>
    <row r="167" spans="1:6" x14ac:dyDescent="0.25">
      <c r="A167" s="1" t="s">
        <v>4428</v>
      </c>
      <c r="B167" s="1" t="s">
        <v>4428</v>
      </c>
      <c r="C167" s="22">
        <v>22854</v>
      </c>
      <c r="D167" s="19" t="s">
        <v>3963</v>
      </c>
      <c r="E167" s="21"/>
      <c r="F167" s="3" t="s">
        <v>3787</v>
      </c>
    </row>
    <row r="168" spans="1:6" x14ac:dyDescent="0.25">
      <c r="A168" s="1" t="s">
        <v>4429</v>
      </c>
      <c r="B168" s="1" t="s">
        <v>4430</v>
      </c>
      <c r="C168" s="22">
        <v>24254</v>
      </c>
      <c r="D168" s="19" t="s">
        <v>3963</v>
      </c>
      <c r="E168" s="21" t="s">
        <v>6208</v>
      </c>
      <c r="F168" s="3" t="s">
        <v>1227</v>
      </c>
    </row>
    <row r="169" spans="1:6" ht="30" x14ac:dyDescent="0.25">
      <c r="A169" s="2" t="s">
        <v>509</v>
      </c>
      <c r="B169" s="4" t="s">
        <v>510</v>
      </c>
      <c r="C169" s="6">
        <v>27817</v>
      </c>
      <c r="D169" s="12" t="s">
        <v>3244</v>
      </c>
      <c r="E169" s="2" t="s">
        <v>249</v>
      </c>
      <c r="F169" s="7" t="s">
        <v>410</v>
      </c>
    </row>
    <row r="170" spans="1:6" x14ac:dyDescent="0.25">
      <c r="A170" s="1" t="s">
        <v>3252</v>
      </c>
      <c r="B170" s="1" t="s">
        <v>3253</v>
      </c>
      <c r="C170" s="23">
        <v>32994</v>
      </c>
      <c r="D170" s="12" t="s">
        <v>3244</v>
      </c>
      <c r="E170" s="1" t="s">
        <v>3254</v>
      </c>
      <c r="F170" s="3" t="s">
        <v>3845</v>
      </c>
    </row>
    <row r="171" spans="1:6" x14ac:dyDescent="0.25">
      <c r="A171" s="1" t="s">
        <v>511</v>
      </c>
      <c r="B171" s="1" t="s">
        <v>3535</v>
      </c>
      <c r="C171" s="23">
        <v>33189</v>
      </c>
      <c r="D171" s="12" t="s">
        <v>3244</v>
      </c>
      <c r="E171" s="1" t="s">
        <v>3298</v>
      </c>
      <c r="F171" s="3" t="s">
        <v>3847</v>
      </c>
    </row>
    <row r="172" spans="1:6" x14ac:dyDescent="0.25">
      <c r="A172" s="1" t="s">
        <v>511</v>
      </c>
      <c r="B172" s="1" t="s">
        <v>3535</v>
      </c>
      <c r="C172" s="23">
        <v>33225</v>
      </c>
      <c r="D172" s="12" t="s">
        <v>3244</v>
      </c>
      <c r="E172" s="1" t="s">
        <v>3298</v>
      </c>
      <c r="F172" s="3" t="s">
        <v>3848</v>
      </c>
    </row>
    <row r="173" spans="1:6" x14ac:dyDescent="0.25">
      <c r="A173" s="2" t="s">
        <v>511</v>
      </c>
      <c r="B173" s="4" t="s">
        <v>0</v>
      </c>
      <c r="C173" s="6">
        <v>22406</v>
      </c>
      <c r="D173" s="12" t="s">
        <v>3244</v>
      </c>
      <c r="E173" s="2" t="s">
        <v>249</v>
      </c>
      <c r="F173" s="7" t="s">
        <v>3788</v>
      </c>
    </row>
    <row r="174" spans="1:6" x14ac:dyDescent="0.25">
      <c r="A174" s="2" t="s">
        <v>511</v>
      </c>
      <c r="B174" s="4" t="s">
        <v>1</v>
      </c>
      <c r="C174" s="6">
        <v>22490</v>
      </c>
      <c r="D174" s="12" t="s">
        <v>3244</v>
      </c>
      <c r="E174" s="2" t="s">
        <v>249</v>
      </c>
      <c r="F174" s="7" t="s">
        <v>3789</v>
      </c>
    </row>
    <row r="175" spans="1:6" x14ac:dyDescent="0.25">
      <c r="A175" s="2" t="s">
        <v>511</v>
      </c>
      <c r="B175" s="4" t="s">
        <v>512</v>
      </c>
      <c r="C175" s="6">
        <v>23204</v>
      </c>
      <c r="D175" s="12" t="s">
        <v>3244</v>
      </c>
      <c r="E175" s="2" t="s">
        <v>249</v>
      </c>
      <c r="F175" s="7" t="s">
        <v>3790</v>
      </c>
    </row>
    <row r="176" spans="1:6" x14ac:dyDescent="0.25">
      <c r="A176" s="2" t="s">
        <v>511</v>
      </c>
      <c r="B176" s="4" t="s">
        <v>513</v>
      </c>
      <c r="C176" s="6">
        <v>25808</v>
      </c>
      <c r="D176" s="12" t="s">
        <v>3244</v>
      </c>
      <c r="E176" s="2" t="s">
        <v>249</v>
      </c>
      <c r="F176" s="7" t="s">
        <v>514</v>
      </c>
    </row>
    <row r="177" spans="1:6" x14ac:dyDescent="0.25">
      <c r="A177" s="2" t="s">
        <v>511</v>
      </c>
      <c r="B177" s="4" t="s">
        <v>515</v>
      </c>
      <c r="C177" s="6">
        <v>26046</v>
      </c>
      <c r="D177" s="12" t="s">
        <v>3244</v>
      </c>
      <c r="E177" s="2" t="s">
        <v>249</v>
      </c>
      <c r="F177" s="7" t="s">
        <v>516</v>
      </c>
    </row>
    <row r="178" spans="1:6" x14ac:dyDescent="0.25">
      <c r="A178" s="1" t="s">
        <v>522</v>
      </c>
      <c r="B178" s="1" t="s">
        <v>523</v>
      </c>
      <c r="C178" s="6">
        <v>29700</v>
      </c>
      <c r="D178" s="12" t="s">
        <v>3244</v>
      </c>
      <c r="E178" s="2" t="s">
        <v>249</v>
      </c>
      <c r="F178" s="3" t="s">
        <v>3849</v>
      </c>
    </row>
    <row r="179" spans="1:6" x14ac:dyDescent="0.25">
      <c r="A179" s="1" t="s">
        <v>511</v>
      </c>
      <c r="B179" s="1" t="s">
        <v>5068</v>
      </c>
      <c r="C179" s="22">
        <v>24114</v>
      </c>
      <c r="D179" s="19" t="s">
        <v>3963</v>
      </c>
      <c r="E179" s="2" t="s">
        <v>249</v>
      </c>
      <c r="F179" s="3" t="s">
        <v>4564</v>
      </c>
    </row>
    <row r="180" spans="1:6" x14ac:dyDescent="0.25">
      <c r="A180" s="2" t="s">
        <v>511</v>
      </c>
      <c r="B180" s="4" t="s">
        <v>517</v>
      </c>
      <c r="C180" s="6">
        <v>26242</v>
      </c>
      <c r="D180" s="12" t="s">
        <v>3244</v>
      </c>
      <c r="E180" s="2" t="s">
        <v>518</v>
      </c>
      <c r="F180" s="7" t="s">
        <v>519</v>
      </c>
    </row>
    <row r="181" spans="1:6" ht="30" x14ac:dyDescent="0.25">
      <c r="A181" s="1" t="s">
        <v>511</v>
      </c>
      <c r="B181" s="1" t="s">
        <v>520</v>
      </c>
      <c r="C181" s="6">
        <v>29490</v>
      </c>
      <c r="D181" s="12" t="s">
        <v>3244</v>
      </c>
      <c r="E181" s="1" t="s">
        <v>521</v>
      </c>
      <c r="F181" s="3" t="s">
        <v>3825</v>
      </c>
    </row>
    <row r="182" spans="1:6" x14ac:dyDescent="0.25">
      <c r="A182" s="1" t="s">
        <v>5362</v>
      </c>
      <c r="B182" s="1" t="s">
        <v>5363</v>
      </c>
      <c r="C182" s="22">
        <v>22868</v>
      </c>
      <c r="D182" s="19" t="s">
        <v>3963</v>
      </c>
      <c r="E182" s="21" t="s">
        <v>6232</v>
      </c>
      <c r="F182" s="3" t="s">
        <v>4396</v>
      </c>
    </row>
    <row r="183" spans="1:6" x14ac:dyDescent="0.25">
      <c r="A183" s="2" t="s">
        <v>524</v>
      </c>
      <c r="B183" s="4" t="s">
        <v>525</v>
      </c>
      <c r="C183" s="6">
        <v>27579</v>
      </c>
      <c r="D183" s="12" t="s">
        <v>3244</v>
      </c>
      <c r="E183" s="2" t="s">
        <v>166</v>
      </c>
      <c r="F183" s="7" t="s">
        <v>526</v>
      </c>
    </row>
    <row r="184" spans="1:6" x14ac:dyDescent="0.25">
      <c r="A184" s="2" t="s">
        <v>527</v>
      </c>
      <c r="B184" s="4" t="s">
        <v>528</v>
      </c>
      <c r="C184" s="6">
        <v>26011</v>
      </c>
      <c r="D184" s="12" t="s">
        <v>3244</v>
      </c>
      <c r="E184" s="2" t="s">
        <v>529</v>
      </c>
      <c r="F184" s="7" t="s">
        <v>530</v>
      </c>
    </row>
    <row r="185" spans="1:6" x14ac:dyDescent="0.25">
      <c r="A185" s="1" t="s">
        <v>531</v>
      </c>
      <c r="B185" s="1" t="s">
        <v>4973</v>
      </c>
      <c r="C185" s="22">
        <v>22392</v>
      </c>
      <c r="D185" s="19" t="s">
        <v>3963</v>
      </c>
      <c r="E185" s="21" t="s">
        <v>6203</v>
      </c>
      <c r="F185" s="3" t="s">
        <v>4493</v>
      </c>
    </row>
    <row r="186" spans="1:6" x14ac:dyDescent="0.25">
      <c r="A186" s="1" t="s">
        <v>531</v>
      </c>
      <c r="B186" s="1" t="s">
        <v>4980</v>
      </c>
      <c r="C186" s="22">
        <v>22406</v>
      </c>
      <c r="D186" s="19" t="s">
        <v>3963</v>
      </c>
      <c r="E186" s="21" t="s">
        <v>6203</v>
      </c>
      <c r="F186" s="3" t="s">
        <v>3788</v>
      </c>
    </row>
    <row r="187" spans="1:6" x14ac:dyDescent="0.25">
      <c r="A187" s="1" t="s">
        <v>531</v>
      </c>
      <c r="B187" s="1" t="s">
        <v>4978</v>
      </c>
      <c r="C187" s="24">
        <v>22504</v>
      </c>
      <c r="D187" s="19" t="s">
        <v>3963</v>
      </c>
      <c r="E187" s="21" t="s">
        <v>6203</v>
      </c>
      <c r="F187" s="3" t="s">
        <v>4508</v>
      </c>
    </row>
    <row r="188" spans="1:6" x14ac:dyDescent="0.25">
      <c r="A188" s="1" t="s">
        <v>531</v>
      </c>
      <c r="B188" s="1" t="s">
        <v>4978</v>
      </c>
      <c r="C188" s="22">
        <v>22532</v>
      </c>
      <c r="D188" s="19" t="s">
        <v>3963</v>
      </c>
      <c r="E188" s="21" t="s">
        <v>6203</v>
      </c>
      <c r="F188" s="3" t="s">
        <v>4510</v>
      </c>
    </row>
    <row r="189" spans="1:6" x14ac:dyDescent="0.25">
      <c r="A189" s="1" t="s">
        <v>531</v>
      </c>
      <c r="B189" s="1" t="s">
        <v>4979</v>
      </c>
      <c r="C189" s="22">
        <v>22546</v>
      </c>
      <c r="D189" s="19" t="s">
        <v>3963</v>
      </c>
      <c r="E189" s="21" t="s">
        <v>6203</v>
      </c>
      <c r="F189" s="3" t="s">
        <v>4511</v>
      </c>
    </row>
    <row r="190" spans="1:6" x14ac:dyDescent="0.25">
      <c r="A190" s="1" t="s">
        <v>531</v>
      </c>
      <c r="B190" s="1" t="s">
        <v>4973</v>
      </c>
      <c r="C190" s="22">
        <v>22574</v>
      </c>
      <c r="D190" s="19" t="s">
        <v>3963</v>
      </c>
      <c r="E190" s="21" t="s">
        <v>6203</v>
      </c>
      <c r="F190" s="3" t="s">
        <v>4512</v>
      </c>
    </row>
    <row r="191" spans="1:6" ht="30" x14ac:dyDescent="0.25">
      <c r="A191" s="1" t="s">
        <v>531</v>
      </c>
      <c r="B191" s="1" t="s">
        <v>4977</v>
      </c>
      <c r="C191" s="22">
        <v>22742</v>
      </c>
      <c r="D191" s="19" t="s">
        <v>3963</v>
      </c>
      <c r="E191" s="21" t="s">
        <v>6203</v>
      </c>
      <c r="F191" s="3" t="s">
        <v>3801</v>
      </c>
    </row>
    <row r="192" spans="1:6" x14ac:dyDescent="0.25">
      <c r="A192" s="1" t="s">
        <v>531</v>
      </c>
      <c r="B192" s="1" t="s">
        <v>4976</v>
      </c>
      <c r="C192" s="22">
        <v>22756</v>
      </c>
      <c r="D192" s="19" t="s">
        <v>3963</v>
      </c>
      <c r="E192" s="21" t="s">
        <v>6203</v>
      </c>
      <c r="F192" s="3" t="s">
        <v>4427</v>
      </c>
    </row>
    <row r="193" spans="1:6" x14ac:dyDescent="0.25">
      <c r="A193" s="1" t="s">
        <v>531</v>
      </c>
      <c r="B193" s="1" t="s">
        <v>4976</v>
      </c>
      <c r="C193" s="22">
        <v>22770</v>
      </c>
      <c r="D193" s="19" t="s">
        <v>3963</v>
      </c>
      <c r="E193" s="21" t="s">
        <v>6203</v>
      </c>
      <c r="F193" s="3" t="s">
        <v>3815</v>
      </c>
    </row>
    <row r="194" spans="1:6" x14ac:dyDescent="0.25">
      <c r="A194" s="1" t="s">
        <v>4974</v>
      </c>
      <c r="B194" s="1" t="s">
        <v>4975</v>
      </c>
      <c r="C194" s="22">
        <v>22924</v>
      </c>
      <c r="D194" s="19" t="s">
        <v>3963</v>
      </c>
      <c r="E194" s="21" t="s">
        <v>6203</v>
      </c>
      <c r="F194" s="3" t="s">
        <v>4397</v>
      </c>
    </row>
    <row r="195" spans="1:6" x14ac:dyDescent="0.25">
      <c r="A195" s="1" t="s">
        <v>4974</v>
      </c>
      <c r="B195" s="1" t="s">
        <v>4975</v>
      </c>
      <c r="C195" s="22">
        <v>22952</v>
      </c>
      <c r="D195" s="19" t="s">
        <v>3963</v>
      </c>
      <c r="E195" s="21" t="s">
        <v>6203</v>
      </c>
      <c r="F195" s="3" t="s">
        <v>3802</v>
      </c>
    </row>
    <row r="196" spans="1:6" x14ac:dyDescent="0.25">
      <c r="A196" s="1" t="s">
        <v>531</v>
      </c>
      <c r="B196" s="1" t="s">
        <v>4973</v>
      </c>
      <c r="C196" s="22">
        <v>23064</v>
      </c>
      <c r="D196" s="19" t="s">
        <v>3963</v>
      </c>
      <c r="E196" s="21" t="s">
        <v>6203</v>
      </c>
      <c r="F196" s="3" t="s">
        <v>4419</v>
      </c>
    </row>
    <row r="197" spans="1:6" x14ac:dyDescent="0.25">
      <c r="A197" s="1" t="s">
        <v>531</v>
      </c>
      <c r="B197" s="1" t="s">
        <v>4973</v>
      </c>
      <c r="C197" s="22">
        <v>23107</v>
      </c>
      <c r="D197" s="19" t="s">
        <v>3963</v>
      </c>
      <c r="E197" s="21" t="s">
        <v>6203</v>
      </c>
      <c r="F197" s="3" t="s">
        <v>4315</v>
      </c>
    </row>
    <row r="198" spans="1:6" ht="30" x14ac:dyDescent="0.25">
      <c r="A198" s="2" t="s">
        <v>531</v>
      </c>
      <c r="B198" s="4" t="s">
        <v>532</v>
      </c>
      <c r="C198" s="6">
        <v>29315</v>
      </c>
      <c r="D198" s="12" t="s">
        <v>3244</v>
      </c>
      <c r="E198" s="2" t="s">
        <v>169</v>
      </c>
      <c r="F198" s="7" t="s">
        <v>533</v>
      </c>
    </row>
    <row r="199" spans="1:6" x14ac:dyDescent="0.25">
      <c r="A199" s="2" t="s">
        <v>534</v>
      </c>
      <c r="B199" s="4" t="s">
        <v>515</v>
      </c>
      <c r="C199" s="6">
        <v>26046</v>
      </c>
      <c r="D199" s="12" t="s">
        <v>3244</v>
      </c>
      <c r="E199" s="2" t="s">
        <v>249</v>
      </c>
      <c r="F199" s="7" t="s">
        <v>516</v>
      </c>
    </row>
    <row r="200" spans="1:6" x14ac:dyDescent="0.25">
      <c r="A200" s="2" t="s">
        <v>535</v>
      </c>
      <c r="B200" s="4" t="s">
        <v>536</v>
      </c>
      <c r="C200" s="6">
        <v>27474</v>
      </c>
      <c r="D200" s="12" t="s">
        <v>3244</v>
      </c>
      <c r="E200" s="2" t="s">
        <v>326</v>
      </c>
      <c r="F200" s="7" t="s">
        <v>357</v>
      </c>
    </row>
    <row r="201" spans="1:6" ht="30" x14ac:dyDescent="0.25">
      <c r="A201" s="2" t="s">
        <v>537</v>
      </c>
      <c r="B201" s="4" t="s">
        <v>538</v>
      </c>
      <c r="C201" s="6">
        <v>29336</v>
      </c>
      <c r="D201" s="12" t="s">
        <v>3244</v>
      </c>
      <c r="E201" s="2" t="s">
        <v>169</v>
      </c>
      <c r="F201" s="7" t="s">
        <v>539</v>
      </c>
    </row>
    <row r="202" spans="1:6" x14ac:dyDescent="0.25">
      <c r="A202" s="2" t="s">
        <v>540</v>
      </c>
      <c r="B202" s="4" t="s">
        <v>541</v>
      </c>
      <c r="C202" s="6">
        <v>25073</v>
      </c>
      <c r="D202" s="12" t="s">
        <v>3244</v>
      </c>
      <c r="E202" s="2" t="s">
        <v>249</v>
      </c>
      <c r="F202" s="7" t="s">
        <v>542</v>
      </c>
    </row>
    <row r="203" spans="1:6" x14ac:dyDescent="0.25">
      <c r="A203" s="2" t="s">
        <v>540</v>
      </c>
      <c r="B203" s="4" t="s">
        <v>545</v>
      </c>
      <c r="C203" s="6">
        <v>25458</v>
      </c>
      <c r="D203" s="12" t="s">
        <v>3244</v>
      </c>
      <c r="E203" s="2" t="s">
        <v>249</v>
      </c>
      <c r="F203" s="7" t="s">
        <v>546</v>
      </c>
    </row>
    <row r="204" spans="1:6" x14ac:dyDescent="0.25">
      <c r="A204" s="2" t="s">
        <v>540</v>
      </c>
      <c r="B204" s="4" t="s">
        <v>549</v>
      </c>
      <c r="C204" s="6">
        <v>25997</v>
      </c>
      <c r="D204" s="12" t="s">
        <v>3244</v>
      </c>
      <c r="E204" s="2" t="s">
        <v>249</v>
      </c>
      <c r="F204" s="7" t="s">
        <v>550</v>
      </c>
    </row>
    <row r="205" spans="1:6" x14ac:dyDescent="0.25">
      <c r="A205" s="2" t="s">
        <v>540</v>
      </c>
      <c r="B205" s="4" t="s">
        <v>553</v>
      </c>
      <c r="C205" s="6">
        <v>26543</v>
      </c>
      <c r="D205" s="12" t="s">
        <v>3244</v>
      </c>
      <c r="E205" s="2" t="s">
        <v>249</v>
      </c>
      <c r="F205" s="7" t="s">
        <v>554</v>
      </c>
    </row>
    <row r="206" spans="1:6" x14ac:dyDescent="0.25">
      <c r="A206" s="2" t="s">
        <v>540</v>
      </c>
      <c r="B206" s="4" t="s">
        <v>555</v>
      </c>
      <c r="C206" s="6">
        <v>27061</v>
      </c>
      <c r="D206" s="12" t="s">
        <v>3244</v>
      </c>
      <c r="E206" s="2" t="s">
        <v>249</v>
      </c>
      <c r="F206" s="7" t="s">
        <v>556</v>
      </c>
    </row>
    <row r="207" spans="1:6" x14ac:dyDescent="0.25">
      <c r="A207" s="2" t="s">
        <v>540</v>
      </c>
      <c r="B207" s="4" t="s">
        <v>543</v>
      </c>
      <c r="C207" s="6">
        <v>25311</v>
      </c>
      <c r="D207" s="12" t="s">
        <v>3244</v>
      </c>
      <c r="E207" s="2" t="s">
        <v>298</v>
      </c>
      <c r="F207" s="7" t="s">
        <v>544</v>
      </c>
    </row>
    <row r="208" spans="1:6" x14ac:dyDescent="0.25">
      <c r="A208" s="2" t="s">
        <v>540</v>
      </c>
      <c r="B208" s="4" t="s">
        <v>547</v>
      </c>
      <c r="C208" s="6">
        <v>25668</v>
      </c>
      <c r="D208" s="12" t="s">
        <v>3244</v>
      </c>
      <c r="E208" s="2" t="s">
        <v>298</v>
      </c>
      <c r="F208" s="7" t="s">
        <v>548</v>
      </c>
    </row>
    <row r="209" spans="1:6" x14ac:dyDescent="0.25">
      <c r="A209" s="2" t="s">
        <v>540</v>
      </c>
      <c r="B209" s="4" t="s">
        <v>551</v>
      </c>
      <c r="C209" s="6">
        <v>26459</v>
      </c>
      <c r="D209" s="12" t="s">
        <v>3244</v>
      </c>
      <c r="E209" s="2" t="s">
        <v>298</v>
      </c>
      <c r="F209" s="7" t="s">
        <v>552</v>
      </c>
    </row>
    <row r="210" spans="1:6" x14ac:dyDescent="0.25">
      <c r="A210" s="1" t="s">
        <v>3255</v>
      </c>
      <c r="B210" s="1" t="s">
        <v>3256</v>
      </c>
      <c r="C210" s="23">
        <v>32660</v>
      </c>
      <c r="D210" s="12" t="s">
        <v>3244</v>
      </c>
      <c r="E210" s="1" t="s">
        <v>298</v>
      </c>
      <c r="F210" s="3" t="s">
        <v>3850</v>
      </c>
    </row>
    <row r="211" spans="1:6" x14ac:dyDescent="0.25">
      <c r="A211" s="2" t="s">
        <v>540</v>
      </c>
      <c r="B211" s="4" t="s">
        <v>557</v>
      </c>
      <c r="C211" s="6">
        <v>28286</v>
      </c>
      <c r="D211" s="12" t="s">
        <v>3244</v>
      </c>
      <c r="E211" s="2" t="s">
        <v>356</v>
      </c>
      <c r="F211" s="7" t="s">
        <v>558</v>
      </c>
    </row>
    <row r="212" spans="1:6" x14ac:dyDescent="0.25">
      <c r="A212" s="2" t="s">
        <v>540</v>
      </c>
      <c r="B212" s="4" t="s">
        <v>559</v>
      </c>
      <c r="C212" s="6">
        <v>28524</v>
      </c>
      <c r="D212" s="12" t="s">
        <v>3244</v>
      </c>
      <c r="E212" s="2" t="s">
        <v>356</v>
      </c>
      <c r="F212" s="7" t="s">
        <v>424</v>
      </c>
    </row>
    <row r="213" spans="1:6" x14ac:dyDescent="0.25">
      <c r="A213" s="1" t="s">
        <v>540</v>
      </c>
      <c r="B213" s="1" t="s">
        <v>3572</v>
      </c>
      <c r="C213" s="23">
        <v>33243</v>
      </c>
      <c r="D213" s="12" t="s">
        <v>3244</v>
      </c>
      <c r="E213" s="1" t="s">
        <v>3307</v>
      </c>
      <c r="F213" s="3" t="s">
        <v>3851</v>
      </c>
    </row>
    <row r="214" spans="1:6" x14ac:dyDescent="0.25">
      <c r="A214" s="1" t="s">
        <v>4435</v>
      </c>
      <c r="B214" s="1" t="s">
        <v>4435</v>
      </c>
      <c r="C214" s="22">
        <v>22322</v>
      </c>
      <c r="D214" s="19" t="s">
        <v>3963</v>
      </c>
      <c r="E214" s="21" t="s">
        <v>6233</v>
      </c>
      <c r="F214" s="3" t="s">
        <v>3791</v>
      </c>
    </row>
    <row r="215" spans="1:6" x14ac:dyDescent="0.25">
      <c r="A215" s="1" t="s">
        <v>4436</v>
      </c>
      <c r="B215" s="1" t="s">
        <v>4437</v>
      </c>
      <c r="C215" s="22">
        <v>22770</v>
      </c>
      <c r="D215" s="19" t="s">
        <v>3963</v>
      </c>
      <c r="E215" s="2" t="s">
        <v>1625</v>
      </c>
      <c r="F215" s="3" t="s">
        <v>3815</v>
      </c>
    </row>
    <row r="216" spans="1:6" x14ac:dyDescent="0.25">
      <c r="A216" s="1" t="s">
        <v>3672</v>
      </c>
      <c r="B216" s="1" t="s">
        <v>3673</v>
      </c>
      <c r="C216" s="23">
        <v>33003</v>
      </c>
      <c r="D216" s="12" t="s">
        <v>3244</v>
      </c>
      <c r="E216" s="1" t="s">
        <v>778</v>
      </c>
      <c r="F216" s="3" t="s">
        <v>3845</v>
      </c>
    </row>
    <row r="217" spans="1:6" x14ac:dyDescent="0.25">
      <c r="A217" s="2" t="s">
        <v>560</v>
      </c>
      <c r="B217" s="4" t="s">
        <v>561</v>
      </c>
      <c r="C217" s="6">
        <v>27607</v>
      </c>
      <c r="D217" s="12" t="s">
        <v>3244</v>
      </c>
      <c r="E217" s="2" t="s">
        <v>249</v>
      </c>
      <c r="F217" s="7" t="s">
        <v>476</v>
      </c>
    </row>
    <row r="218" spans="1:6" x14ac:dyDescent="0.25">
      <c r="A218" s="2" t="s">
        <v>560</v>
      </c>
      <c r="B218" s="4" t="s">
        <v>547</v>
      </c>
      <c r="C218" s="6">
        <v>25668</v>
      </c>
      <c r="D218" s="12" t="s">
        <v>3244</v>
      </c>
      <c r="E218" s="2" t="s">
        <v>298</v>
      </c>
      <c r="F218" s="7" t="s">
        <v>548</v>
      </c>
    </row>
    <row r="219" spans="1:6" x14ac:dyDescent="0.25">
      <c r="A219" s="1" t="s">
        <v>3257</v>
      </c>
      <c r="B219" s="1" t="s">
        <v>3257</v>
      </c>
      <c r="C219" s="23">
        <v>33431</v>
      </c>
      <c r="D219" s="12" t="s">
        <v>3244</v>
      </c>
      <c r="E219" s="1" t="s">
        <v>3258</v>
      </c>
      <c r="F219" s="3" t="s">
        <v>3852</v>
      </c>
    </row>
    <row r="220" spans="1:6" x14ac:dyDescent="0.25">
      <c r="A220" s="1" t="s">
        <v>4075</v>
      </c>
      <c r="B220" s="1" t="s">
        <v>4075</v>
      </c>
      <c r="C220" s="11">
        <v>21462</v>
      </c>
      <c r="D220" s="19" t="s">
        <v>3911</v>
      </c>
      <c r="E220" s="1"/>
      <c r="F220" s="3" t="s">
        <v>4335</v>
      </c>
    </row>
    <row r="221" spans="1:6" x14ac:dyDescent="0.25">
      <c r="A221" s="2" t="s">
        <v>562</v>
      </c>
      <c r="B221" s="4" t="s">
        <v>563</v>
      </c>
      <c r="C221" s="6">
        <v>26732</v>
      </c>
      <c r="D221" s="12" t="s">
        <v>3244</v>
      </c>
      <c r="E221" s="2" t="s">
        <v>249</v>
      </c>
      <c r="F221" s="7" t="s">
        <v>258</v>
      </c>
    </row>
    <row r="222" spans="1:6" x14ac:dyDescent="0.25">
      <c r="A222" s="2" t="s">
        <v>562</v>
      </c>
      <c r="B222" s="4" t="s">
        <v>564</v>
      </c>
      <c r="C222" s="6">
        <v>29231</v>
      </c>
      <c r="D222" s="12" t="s">
        <v>3244</v>
      </c>
      <c r="E222" s="2" t="s">
        <v>298</v>
      </c>
      <c r="F222" s="7" t="s">
        <v>565</v>
      </c>
    </row>
    <row r="223" spans="1:6" x14ac:dyDescent="0.25">
      <c r="A223" s="1" t="s">
        <v>3688</v>
      </c>
      <c r="B223" s="1" t="s">
        <v>3689</v>
      </c>
      <c r="C223" s="23">
        <v>32968</v>
      </c>
      <c r="D223" s="12" t="s">
        <v>3244</v>
      </c>
      <c r="E223" s="1" t="s">
        <v>778</v>
      </c>
      <c r="F223" s="3" t="s">
        <v>3853</v>
      </c>
    </row>
    <row r="224" spans="1:6" x14ac:dyDescent="0.25">
      <c r="A224" s="2" t="s">
        <v>566</v>
      </c>
      <c r="B224" s="4" t="s">
        <v>567</v>
      </c>
      <c r="C224" s="6">
        <v>28713</v>
      </c>
      <c r="D224" s="12" t="s">
        <v>3244</v>
      </c>
      <c r="E224" s="2" t="s">
        <v>356</v>
      </c>
      <c r="F224" s="7" t="s">
        <v>568</v>
      </c>
    </row>
    <row r="225" spans="1:6" x14ac:dyDescent="0.25">
      <c r="A225" s="2" t="s">
        <v>569</v>
      </c>
      <c r="B225" s="4" t="s">
        <v>570</v>
      </c>
      <c r="C225" s="6">
        <v>29147</v>
      </c>
      <c r="D225" s="12" t="s">
        <v>3244</v>
      </c>
      <c r="E225" s="2" t="s">
        <v>249</v>
      </c>
      <c r="F225" s="7" t="s">
        <v>571</v>
      </c>
    </row>
    <row r="226" spans="1:6" x14ac:dyDescent="0.25">
      <c r="A226" s="1" t="s">
        <v>569</v>
      </c>
      <c r="B226" s="1" t="s">
        <v>4420</v>
      </c>
      <c r="C226" s="22">
        <v>24352</v>
      </c>
      <c r="D226" s="19" t="s">
        <v>3963</v>
      </c>
      <c r="E226" s="1" t="s">
        <v>3324</v>
      </c>
      <c r="F226" s="3" t="s">
        <v>1036</v>
      </c>
    </row>
    <row r="227" spans="1:6" x14ac:dyDescent="0.25">
      <c r="A227" s="1" t="s">
        <v>3692</v>
      </c>
      <c r="B227" s="1" t="s">
        <v>3693</v>
      </c>
      <c r="C227" s="23">
        <v>32574</v>
      </c>
      <c r="D227" s="12" t="s">
        <v>3244</v>
      </c>
      <c r="E227" s="1" t="s">
        <v>778</v>
      </c>
      <c r="F227" s="3" t="s">
        <v>248</v>
      </c>
    </row>
    <row r="228" spans="1:6" x14ac:dyDescent="0.25">
      <c r="A228" s="1" t="s">
        <v>4497</v>
      </c>
      <c r="B228" s="1" t="s">
        <v>4498</v>
      </c>
      <c r="C228" s="22">
        <v>23120</v>
      </c>
      <c r="D228" s="19" t="s">
        <v>3963</v>
      </c>
      <c r="E228" s="21" t="s">
        <v>4381</v>
      </c>
      <c r="F228" s="3" t="s">
        <v>4499</v>
      </c>
    </row>
    <row r="229" spans="1:6" x14ac:dyDescent="0.25">
      <c r="A229" s="1" t="s">
        <v>3538</v>
      </c>
      <c r="B229" s="1" t="s">
        <v>5358</v>
      </c>
      <c r="C229" s="22">
        <v>23274</v>
      </c>
      <c r="D229" s="19" t="s">
        <v>3963</v>
      </c>
      <c r="E229" s="21" t="s">
        <v>5000</v>
      </c>
      <c r="F229" s="3" t="s">
        <v>4527</v>
      </c>
    </row>
    <row r="230" spans="1:6" x14ac:dyDescent="0.25">
      <c r="A230" s="1" t="s">
        <v>3538</v>
      </c>
      <c r="B230" s="1" t="s">
        <v>3539</v>
      </c>
      <c r="C230" s="23">
        <v>33548</v>
      </c>
      <c r="D230" s="12" t="s">
        <v>3244</v>
      </c>
      <c r="E230" s="1" t="s">
        <v>409</v>
      </c>
      <c r="F230" s="3" t="s">
        <v>3854</v>
      </c>
    </row>
    <row r="231" spans="1:6" x14ac:dyDescent="0.25">
      <c r="A231" s="1" t="s">
        <v>3548</v>
      </c>
      <c r="B231" s="1" t="s">
        <v>3549</v>
      </c>
      <c r="C231" s="23">
        <v>32666</v>
      </c>
      <c r="D231" s="12" t="s">
        <v>3244</v>
      </c>
      <c r="E231" s="1" t="s">
        <v>3818</v>
      </c>
      <c r="F231" s="3" t="s">
        <v>3850</v>
      </c>
    </row>
    <row r="232" spans="1:6" x14ac:dyDescent="0.25">
      <c r="A232" s="2" t="s">
        <v>572</v>
      </c>
      <c r="B232" s="4" t="s">
        <v>25</v>
      </c>
      <c r="C232" s="6">
        <v>31321</v>
      </c>
      <c r="D232" s="12" t="s">
        <v>3244</v>
      </c>
      <c r="E232" s="2" t="s">
        <v>165</v>
      </c>
      <c r="F232" s="5" t="s">
        <v>209</v>
      </c>
    </row>
    <row r="233" spans="1:6" x14ac:dyDescent="0.25">
      <c r="A233" s="1" t="s">
        <v>4233</v>
      </c>
      <c r="B233" s="1" t="s">
        <v>4234</v>
      </c>
      <c r="C233" s="6">
        <v>21798</v>
      </c>
      <c r="D233" s="19" t="s">
        <v>3911</v>
      </c>
      <c r="E233" s="1"/>
      <c r="F233" s="3" t="s">
        <v>4357</v>
      </c>
    </row>
    <row r="234" spans="1:6" x14ac:dyDescent="0.25">
      <c r="A234" s="2" t="s">
        <v>573</v>
      </c>
      <c r="B234" s="4" t="s">
        <v>574</v>
      </c>
      <c r="C234" s="6">
        <v>27558</v>
      </c>
      <c r="D234" s="12" t="s">
        <v>3244</v>
      </c>
      <c r="E234" s="2" t="s">
        <v>249</v>
      </c>
      <c r="F234" s="7" t="s">
        <v>575</v>
      </c>
    </row>
    <row r="235" spans="1:6" x14ac:dyDescent="0.25">
      <c r="A235" s="1" t="s">
        <v>5648</v>
      </c>
      <c r="B235" s="1" t="s">
        <v>5649</v>
      </c>
      <c r="C235" s="22">
        <v>23589</v>
      </c>
      <c r="D235" s="19" t="s">
        <v>3963</v>
      </c>
      <c r="E235" s="21" t="s">
        <v>778</v>
      </c>
      <c r="F235" s="3" t="s">
        <v>4822</v>
      </c>
    </row>
    <row r="236" spans="1:6" x14ac:dyDescent="0.25">
      <c r="A236" s="1" t="s">
        <v>3941</v>
      </c>
      <c r="B236" s="1" t="s">
        <v>3942</v>
      </c>
      <c r="C236" s="11">
        <v>21238</v>
      </c>
      <c r="D236" s="19" t="s">
        <v>3911</v>
      </c>
      <c r="E236" s="1" t="s">
        <v>6293</v>
      </c>
      <c r="F236" s="3" t="s">
        <v>4320</v>
      </c>
    </row>
    <row r="237" spans="1:6" x14ac:dyDescent="0.25">
      <c r="A237" s="1" t="s">
        <v>3259</v>
      </c>
      <c r="B237" s="1" t="s">
        <v>3260</v>
      </c>
      <c r="C237" s="23">
        <v>33432</v>
      </c>
      <c r="D237" s="12" t="s">
        <v>3244</v>
      </c>
      <c r="E237" s="1" t="s">
        <v>3261</v>
      </c>
      <c r="F237" s="3" t="s">
        <v>3852</v>
      </c>
    </row>
    <row r="238" spans="1:6" x14ac:dyDescent="0.25">
      <c r="A238" s="1" t="s">
        <v>4076</v>
      </c>
      <c r="B238" s="1" t="s">
        <v>4077</v>
      </c>
      <c r="C238" s="11">
        <v>21462</v>
      </c>
      <c r="D238" s="19" t="s">
        <v>3911</v>
      </c>
      <c r="E238" s="2" t="s">
        <v>249</v>
      </c>
      <c r="F238" s="3" t="s">
        <v>4335</v>
      </c>
    </row>
    <row r="239" spans="1:6" x14ac:dyDescent="0.25">
      <c r="A239" s="1" t="s">
        <v>5233</v>
      </c>
      <c r="B239" s="1" t="s">
        <v>5234</v>
      </c>
      <c r="C239" s="22">
        <v>22273</v>
      </c>
      <c r="D239" s="19" t="s">
        <v>3963</v>
      </c>
      <c r="E239" s="2" t="s">
        <v>249</v>
      </c>
      <c r="F239" s="3" t="s">
        <v>4505</v>
      </c>
    </row>
    <row r="240" spans="1:6" x14ac:dyDescent="0.25">
      <c r="A240" s="1" t="s">
        <v>5233</v>
      </c>
      <c r="B240" s="1" t="s">
        <v>5234</v>
      </c>
      <c r="C240" s="24">
        <v>22633</v>
      </c>
      <c r="D240" s="19" t="s">
        <v>3963</v>
      </c>
      <c r="E240" s="2" t="s">
        <v>249</v>
      </c>
      <c r="F240" s="3" t="s">
        <v>3793</v>
      </c>
    </row>
    <row r="241" spans="1:6" x14ac:dyDescent="0.25">
      <c r="A241" s="1" t="s">
        <v>576</v>
      </c>
      <c r="B241" s="1" t="s">
        <v>577</v>
      </c>
      <c r="C241" s="6">
        <v>29742</v>
      </c>
      <c r="D241" s="12" t="s">
        <v>3244</v>
      </c>
      <c r="E241" s="1" t="s">
        <v>315</v>
      </c>
      <c r="F241" s="3" t="s">
        <v>3855</v>
      </c>
    </row>
    <row r="242" spans="1:6" x14ac:dyDescent="0.25">
      <c r="A242" s="2" t="s">
        <v>580</v>
      </c>
      <c r="B242" s="4" t="s">
        <v>591</v>
      </c>
      <c r="C242" s="6">
        <v>27124</v>
      </c>
      <c r="D242" s="12" t="s">
        <v>3244</v>
      </c>
      <c r="E242" s="2" t="s">
        <v>441</v>
      </c>
      <c r="F242" s="7" t="s">
        <v>405</v>
      </c>
    </row>
    <row r="243" spans="1:6" x14ac:dyDescent="0.25">
      <c r="A243" s="2" t="s">
        <v>580</v>
      </c>
      <c r="B243" s="4" t="s">
        <v>594</v>
      </c>
      <c r="C243" s="6">
        <v>27922</v>
      </c>
      <c r="D243" s="12" t="s">
        <v>3244</v>
      </c>
      <c r="E243" s="2" t="s">
        <v>441</v>
      </c>
      <c r="F243" s="7" t="s">
        <v>595</v>
      </c>
    </row>
    <row r="244" spans="1:6" x14ac:dyDescent="0.25">
      <c r="A244" s="2" t="s">
        <v>580</v>
      </c>
      <c r="B244" s="4" t="s">
        <v>598</v>
      </c>
      <c r="C244" s="6">
        <v>29070</v>
      </c>
      <c r="D244" s="12" t="s">
        <v>3244</v>
      </c>
      <c r="E244" s="2" t="s">
        <v>249</v>
      </c>
      <c r="F244" s="7" t="s">
        <v>599</v>
      </c>
    </row>
    <row r="245" spans="1:6" x14ac:dyDescent="0.25">
      <c r="A245" s="2" t="s">
        <v>580</v>
      </c>
      <c r="B245" s="4" t="s">
        <v>587</v>
      </c>
      <c r="C245" s="6">
        <v>26270</v>
      </c>
      <c r="D245" s="12" t="s">
        <v>3244</v>
      </c>
      <c r="E245" s="2" t="s">
        <v>326</v>
      </c>
      <c r="F245" s="7" t="s">
        <v>588</v>
      </c>
    </row>
    <row r="246" spans="1:6" x14ac:dyDescent="0.25">
      <c r="A246" s="2" t="s">
        <v>580</v>
      </c>
      <c r="B246" s="4" t="s">
        <v>581</v>
      </c>
      <c r="C246" s="6">
        <v>25843</v>
      </c>
      <c r="D246" s="12" t="s">
        <v>3244</v>
      </c>
      <c r="E246" s="2" t="s">
        <v>582</v>
      </c>
      <c r="F246" s="7" t="s">
        <v>583</v>
      </c>
    </row>
    <row r="247" spans="1:6" x14ac:dyDescent="0.25">
      <c r="A247" s="2" t="s">
        <v>580</v>
      </c>
      <c r="B247" s="4" t="s">
        <v>584</v>
      </c>
      <c r="C247" s="6">
        <v>25885</v>
      </c>
      <c r="D247" s="12" t="s">
        <v>3244</v>
      </c>
      <c r="E247" s="2" t="s">
        <v>582</v>
      </c>
      <c r="F247" s="7" t="s">
        <v>446</v>
      </c>
    </row>
    <row r="248" spans="1:6" x14ac:dyDescent="0.25">
      <c r="A248" s="2" t="s">
        <v>580</v>
      </c>
      <c r="B248" s="4" t="s">
        <v>585</v>
      </c>
      <c r="C248" s="6">
        <v>26144</v>
      </c>
      <c r="D248" s="12" t="s">
        <v>3244</v>
      </c>
      <c r="E248" s="2" t="s">
        <v>582</v>
      </c>
      <c r="F248" s="7" t="s">
        <v>586</v>
      </c>
    </row>
    <row r="249" spans="1:6" x14ac:dyDescent="0.25">
      <c r="A249" s="2" t="s">
        <v>580</v>
      </c>
      <c r="B249" s="4" t="s">
        <v>589</v>
      </c>
      <c r="C249" s="6">
        <v>26270</v>
      </c>
      <c r="D249" s="12" t="s">
        <v>3244</v>
      </c>
      <c r="E249" s="2" t="s">
        <v>590</v>
      </c>
      <c r="F249" s="7" t="s">
        <v>588</v>
      </c>
    </row>
    <row r="250" spans="1:6" x14ac:dyDescent="0.25">
      <c r="A250" s="2" t="s">
        <v>580</v>
      </c>
      <c r="B250" s="4" t="s">
        <v>592</v>
      </c>
      <c r="C250" s="6">
        <v>27327</v>
      </c>
      <c r="D250" s="12" t="s">
        <v>3244</v>
      </c>
      <c r="E250" s="2" t="s">
        <v>529</v>
      </c>
      <c r="F250" s="7" t="s">
        <v>593</v>
      </c>
    </row>
    <row r="251" spans="1:6" x14ac:dyDescent="0.25">
      <c r="A251" s="2" t="s">
        <v>580</v>
      </c>
      <c r="B251" s="4" t="s">
        <v>596</v>
      </c>
      <c r="C251" s="6">
        <v>28783</v>
      </c>
      <c r="D251" s="12" t="s">
        <v>3244</v>
      </c>
      <c r="E251" s="2" t="s">
        <v>529</v>
      </c>
      <c r="F251" s="7" t="s">
        <v>597</v>
      </c>
    </row>
    <row r="252" spans="1:6" x14ac:dyDescent="0.25">
      <c r="A252" s="1" t="s">
        <v>4470</v>
      </c>
      <c r="B252" s="1" t="s">
        <v>4471</v>
      </c>
      <c r="C252" s="22">
        <v>22938</v>
      </c>
      <c r="D252" s="19" t="s">
        <v>3963</v>
      </c>
      <c r="E252" s="21"/>
      <c r="F252" s="3" t="s">
        <v>4398</v>
      </c>
    </row>
    <row r="253" spans="1:6" x14ac:dyDescent="0.25">
      <c r="A253" s="1" t="s">
        <v>3296</v>
      </c>
      <c r="B253" s="1" t="s">
        <v>3297</v>
      </c>
      <c r="C253" s="23">
        <v>32629</v>
      </c>
      <c r="D253" s="12" t="s">
        <v>3244</v>
      </c>
      <c r="E253" s="1" t="s">
        <v>3298</v>
      </c>
      <c r="F253" s="3" t="s">
        <v>3857</v>
      </c>
    </row>
    <row r="254" spans="1:6" x14ac:dyDescent="0.25">
      <c r="A254" s="2" t="s">
        <v>600</v>
      </c>
      <c r="B254" s="4" t="s">
        <v>601</v>
      </c>
      <c r="C254" s="6">
        <v>28888</v>
      </c>
      <c r="D254" s="12" t="s">
        <v>3244</v>
      </c>
      <c r="E254" s="2" t="s">
        <v>356</v>
      </c>
      <c r="F254" s="7" t="s">
        <v>602</v>
      </c>
    </row>
    <row r="255" spans="1:6" x14ac:dyDescent="0.25">
      <c r="A255" s="1" t="s">
        <v>3296</v>
      </c>
      <c r="B255" s="1" t="s">
        <v>3296</v>
      </c>
      <c r="C255" s="23">
        <v>32600</v>
      </c>
      <c r="D255" s="12" t="s">
        <v>3244</v>
      </c>
      <c r="E255" s="1" t="s">
        <v>778</v>
      </c>
      <c r="F255" s="3" t="s">
        <v>3844</v>
      </c>
    </row>
    <row r="256" spans="1:6" x14ac:dyDescent="0.25">
      <c r="A256" s="2" t="s">
        <v>603</v>
      </c>
      <c r="B256" s="4" t="s">
        <v>604</v>
      </c>
      <c r="C256" s="6">
        <v>28657</v>
      </c>
      <c r="D256" s="12" t="s">
        <v>3244</v>
      </c>
      <c r="E256" s="2" t="s">
        <v>169</v>
      </c>
      <c r="F256" s="7" t="s">
        <v>505</v>
      </c>
    </row>
    <row r="257" spans="1:6" x14ac:dyDescent="0.25">
      <c r="A257" s="1" t="s">
        <v>4472</v>
      </c>
      <c r="B257" s="1" t="s">
        <v>4473</v>
      </c>
      <c r="C257" s="22">
        <v>23939</v>
      </c>
      <c r="D257" s="19" t="s">
        <v>3963</v>
      </c>
      <c r="E257" s="2" t="s">
        <v>249</v>
      </c>
      <c r="F257" s="3" t="s">
        <v>4474</v>
      </c>
    </row>
    <row r="258" spans="1:6" x14ac:dyDescent="0.25">
      <c r="A258" s="2" t="s">
        <v>607</v>
      </c>
      <c r="B258" s="4" t="s">
        <v>605</v>
      </c>
      <c r="C258" s="6">
        <v>27236</v>
      </c>
      <c r="D258" s="12" t="s">
        <v>3244</v>
      </c>
      <c r="E258" s="2" t="s">
        <v>249</v>
      </c>
      <c r="F258" s="7" t="s">
        <v>606</v>
      </c>
    </row>
    <row r="259" spans="1:6" x14ac:dyDescent="0.25">
      <c r="A259" s="2" t="s">
        <v>607</v>
      </c>
      <c r="B259" s="4" t="s">
        <v>609</v>
      </c>
      <c r="C259" s="6">
        <v>28286</v>
      </c>
      <c r="D259" s="12" t="s">
        <v>3244</v>
      </c>
      <c r="E259" s="2" t="s">
        <v>610</v>
      </c>
      <c r="F259" s="7" t="s">
        <v>558</v>
      </c>
    </row>
    <row r="260" spans="1:6" ht="30" x14ac:dyDescent="0.25">
      <c r="A260" s="2" t="s">
        <v>607</v>
      </c>
      <c r="B260" s="4" t="s">
        <v>608</v>
      </c>
      <c r="C260" s="6">
        <v>27236</v>
      </c>
      <c r="D260" s="13" t="s">
        <v>3820</v>
      </c>
      <c r="F260" s="7" t="s">
        <v>606</v>
      </c>
    </row>
    <row r="261" spans="1:6" x14ac:dyDescent="0.25">
      <c r="A261" s="2" t="s">
        <v>611</v>
      </c>
      <c r="B261" s="4" t="s">
        <v>612</v>
      </c>
      <c r="C261" s="6">
        <v>28314</v>
      </c>
      <c r="D261" s="12" t="s">
        <v>3244</v>
      </c>
      <c r="E261" s="2" t="s">
        <v>249</v>
      </c>
      <c r="F261" s="7" t="s">
        <v>613</v>
      </c>
    </row>
    <row r="262" spans="1:6" x14ac:dyDescent="0.25">
      <c r="A262" s="2" t="s">
        <v>611</v>
      </c>
      <c r="B262" s="4" t="s">
        <v>617</v>
      </c>
      <c r="C262" s="6">
        <v>28524</v>
      </c>
      <c r="D262" s="12" t="s">
        <v>3244</v>
      </c>
      <c r="E262" s="2" t="s">
        <v>356</v>
      </c>
      <c r="F262" s="7" t="s">
        <v>424</v>
      </c>
    </row>
    <row r="263" spans="1:6" x14ac:dyDescent="0.25">
      <c r="A263" s="2" t="s">
        <v>611</v>
      </c>
      <c r="B263" s="4" t="s">
        <v>614</v>
      </c>
      <c r="C263" s="6">
        <v>28342</v>
      </c>
      <c r="D263" s="12" t="s">
        <v>3244</v>
      </c>
      <c r="E263" s="2" t="s">
        <v>615</v>
      </c>
      <c r="F263" s="7" t="s">
        <v>616</v>
      </c>
    </row>
    <row r="264" spans="1:6" x14ac:dyDescent="0.25">
      <c r="A264" s="2" t="s">
        <v>618</v>
      </c>
      <c r="B264" s="4" t="s">
        <v>619</v>
      </c>
      <c r="C264" s="6">
        <v>28202</v>
      </c>
      <c r="D264" s="12" t="s">
        <v>3244</v>
      </c>
      <c r="E264" s="2" t="s">
        <v>298</v>
      </c>
      <c r="F264" s="7" t="s">
        <v>620</v>
      </c>
    </row>
    <row r="265" spans="1:6" x14ac:dyDescent="0.25">
      <c r="A265" s="2" t="s">
        <v>618</v>
      </c>
      <c r="B265" s="4" t="s">
        <v>621</v>
      </c>
      <c r="C265" s="6">
        <v>28265</v>
      </c>
      <c r="D265" s="12" t="s">
        <v>3244</v>
      </c>
      <c r="E265" s="2" t="s">
        <v>298</v>
      </c>
      <c r="F265" s="7" t="s">
        <v>387</v>
      </c>
    </row>
    <row r="266" spans="1:6" x14ac:dyDescent="0.25">
      <c r="A266" s="2" t="s">
        <v>618</v>
      </c>
      <c r="B266" s="4" t="s">
        <v>622</v>
      </c>
      <c r="C266" s="6">
        <v>28391</v>
      </c>
      <c r="D266" s="12" t="s">
        <v>3244</v>
      </c>
      <c r="E266" s="2" t="s">
        <v>298</v>
      </c>
      <c r="F266" s="7" t="s">
        <v>461</v>
      </c>
    </row>
    <row r="267" spans="1:6" ht="30" x14ac:dyDescent="0.25">
      <c r="A267" s="1" t="s">
        <v>3642</v>
      </c>
      <c r="B267" s="1" t="s">
        <v>3643</v>
      </c>
      <c r="C267" s="23">
        <v>32967</v>
      </c>
      <c r="D267" s="12" t="s">
        <v>3244</v>
      </c>
      <c r="E267" s="1" t="s">
        <v>298</v>
      </c>
      <c r="F267" s="3" t="s">
        <v>3853</v>
      </c>
    </row>
    <row r="268" spans="1:6" x14ac:dyDescent="0.25">
      <c r="A268" s="2" t="s">
        <v>623</v>
      </c>
      <c r="B268" s="4" t="s">
        <v>624</v>
      </c>
      <c r="C268" s="6"/>
      <c r="D268" s="12" t="s">
        <v>3244</v>
      </c>
    </row>
    <row r="269" spans="1:6" x14ac:dyDescent="0.25">
      <c r="A269" s="2" t="s">
        <v>625</v>
      </c>
      <c r="B269" s="4" t="s">
        <v>626</v>
      </c>
      <c r="C269" s="6">
        <v>26396</v>
      </c>
      <c r="D269" s="12" t="s">
        <v>3244</v>
      </c>
      <c r="E269" s="2" t="s">
        <v>298</v>
      </c>
      <c r="F269" s="7" t="s">
        <v>627</v>
      </c>
    </row>
    <row r="270" spans="1:6" x14ac:dyDescent="0.25">
      <c r="A270" s="1" t="s">
        <v>628</v>
      </c>
      <c r="B270" s="1" t="s">
        <v>5489</v>
      </c>
      <c r="C270" s="22">
        <v>23925</v>
      </c>
      <c r="D270" s="19" t="s">
        <v>3963</v>
      </c>
      <c r="E270" s="2" t="s">
        <v>249</v>
      </c>
      <c r="F270" s="3" t="s">
        <v>3814</v>
      </c>
    </row>
    <row r="271" spans="1:6" x14ac:dyDescent="0.25">
      <c r="A271" s="1" t="s">
        <v>628</v>
      </c>
      <c r="B271" s="1" t="s">
        <v>5361</v>
      </c>
      <c r="C271" s="22">
        <v>24114</v>
      </c>
      <c r="D271" s="19" t="s">
        <v>3963</v>
      </c>
      <c r="E271" s="21" t="s">
        <v>6271</v>
      </c>
      <c r="F271" s="3" t="s">
        <v>4564</v>
      </c>
    </row>
    <row r="272" spans="1:6" x14ac:dyDescent="0.25">
      <c r="A272" s="2" t="s">
        <v>628</v>
      </c>
      <c r="B272" s="4" t="s">
        <v>629</v>
      </c>
      <c r="C272" s="6"/>
      <c r="D272" s="12" t="s">
        <v>3244</v>
      </c>
    </row>
    <row r="273" spans="1:6" x14ac:dyDescent="0.25">
      <c r="A273" s="1" t="s">
        <v>630</v>
      </c>
      <c r="B273" s="1" t="s">
        <v>631</v>
      </c>
      <c r="C273" s="6">
        <v>29896</v>
      </c>
      <c r="D273" s="12" t="s">
        <v>3244</v>
      </c>
      <c r="E273" s="1" t="s">
        <v>315</v>
      </c>
      <c r="F273" s="3" t="s">
        <v>3858</v>
      </c>
    </row>
    <row r="274" spans="1:6" x14ac:dyDescent="0.25">
      <c r="A274" s="2" t="s">
        <v>632</v>
      </c>
      <c r="B274" s="4" t="s">
        <v>633</v>
      </c>
      <c r="C274" s="6">
        <v>26011</v>
      </c>
      <c r="D274" s="12" t="s">
        <v>3244</v>
      </c>
      <c r="E274" s="2" t="s">
        <v>249</v>
      </c>
      <c r="F274" s="7" t="s">
        <v>530</v>
      </c>
    </row>
    <row r="275" spans="1:6" x14ac:dyDescent="0.25">
      <c r="A275" s="2" t="s">
        <v>632</v>
      </c>
      <c r="B275" s="4" t="s">
        <v>634</v>
      </c>
      <c r="C275" s="6">
        <v>26186</v>
      </c>
      <c r="D275" s="12" t="s">
        <v>3244</v>
      </c>
      <c r="E275" s="2" t="s">
        <v>249</v>
      </c>
      <c r="F275" s="7" t="s">
        <v>635</v>
      </c>
    </row>
    <row r="276" spans="1:6" x14ac:dyDescent="0.25">
      <c r="A276" s="2" t="s">
        <v>632</v>
      </c>
      <c r="B276" s="4" t="s">
        <v>638</v>
      </c>
      <c r="C276" s="6">
        <v>27922</v>
      </c>
      <c r="D276" s="12" t="s">
        <v>3244</v>
      </c>
      <c r="E276" s="2" t="s">
        <v>249</v>
      </c>
      <c r="F276" s="7" t="s">
        <v>595</v>
      </c>
    </row>
    <row r="277" spans="1:6" x14ac:dyDescent="0.25">
      <c r="A277" s="2" t="s">
        <v>632</v>
      </c>
      <c r="B277" s="4" t="s">
        <v>636</v>
      </c>
      <c r="C277" s="6">
        <v>27859</v>
      </c>
      <c r="D277" s="12" t="s">
        <v>3244</v>
      </c>
      <c r="E277" s="2" t="s">
        <v>356</v>
      </c>
      <c r="F277" s="7" t="s">
        <v>637</v>
      </c>
    </row>
    <row r="278" spans="1:6" x14ac:dyDescent="0.25">
      <c r="A278" s="2" t="s">
        <v>632</v>
      </c>
      <c r="B278" s="4" t="s">
        <v>639</v>
      </c>
      <c r="C278" s="6">
        <v>28048</v>
      </c>
      <c r="D278" s="12" t="s">
        <v>3244</v>
      </c>
      <c r="E278" s="2" t="s">
        <v>356</v>
      </c>
      <c r="F278" s="7" t="s">
        <v>464</v>
      </c>
    </row>
    <row r="279" spans="1:6" x14ac:dyDescent="0.25">
      <c r="A279" s="2" t="s">
        <v>640</v>
      </c>
      <c r="B279" s="4" t="s">
        <v>650</v>
      </c>
      <c r="C279" s="6">
        <v>28139</v>
      </c>
      <c r="D279" s="12" t="s">
        <v>3244</v>
      </c>
      <c r="E279" s="2" t="s">
        <v>651</v>
      </c>
      <c r="F279" s="7" t="s">
        <v>330</v>
      </c>
    </row>
    <row r="280" spans="1:6" x14ac:dyDescent="0.25">
      <c r="A280" s="2" t="s">
        <v>640</v>
      </c>
      <c r="B280" s="4" t="s">
        <v>652</v>
      </c>
      <c r="C280" s="6">
        <v>28244</v>
      </c>
      <c r="D280" s="12" t="s">
        <v>3244</v>
      </c>
      <c r="E280" s="2" t="s">
        <v>651</v>
      </c>
      <c r="F280" s="7" t="s">
        <v>319</v>
      </c>
    </row>
    <row r="281" spans="1:6" x14ac:dyDescent="0.25">
      <c r="A281" s="2" t="s">
        <v>640</v>
      </c>
      <c r="B281" s="4" t="s">
        <v>655</v>
      </c>
      <c r="C281" s="6">
        <v>28762</v>
      </c>
      <c r="D281" s="12" t="s">
        <v>3244</v>
      </c>
      <c r="E281" s="2" t="s">
        <v>651</v>
      </c>
      <c r="F281" s="7" t="s">
        <v>656</v>
      </c>
    </row>
    <row r="282" spans="1:6" x14ac:dyDescent="0.25">
      <c r="A282" s="2" t="s">
        <v>640</v>
      </c>
      <c r="B282" s="4" t="s">
        <v>641</v>
      </c>
      <c r="C282" s="6">
        <v>27712</v>
      </c>
      <c r="D282" s="12" t="s">
        <v>3244</v>
      </c>
      <c r="E282" s="2" t="s">
        <v>298</v>
      </c>
      <c r="F282" s="7" t="s">
        <v>281</v>
      </c>
    </row>
    <row r="283" spans="1:6" x14ac:dyDescent="0.25">
      <c r="A283" s="2" t="s">
        <v>640</v>
      </c>
      <c r="B283" s="4" t="s">
        <v>642</v>
      </c>
      <c r="C283" s="6">
        <v>27733</v>
      </c>
      <c r="D283" s="12" t="s">
        <v>3244</v>
      </c>
      <c r="E283" s="2" t="s">
        <v>298</v>
      </c>
      <c r="F283" s="7" t="s">
        <v>643</v>
      </c>
    </row>
    <row r="284" spans="1:6" x14ac:dyDescent="0.25">
      <c r="A284" s="2" t="s">
        <v>640</v>
      </c>
      <c r="B284" s="4" t="s">
        <v>644</v>
      </c>
      <c r="C284" s="6">
        <v>27838</v>
      </c>
      <c r="D284" s="12" t="s">
        <v>3244</v>
      </c>
      <c r="E284" s="2" t="s">
        <v>298</v>
      </c>
      <c r="F284" s="7" t="s">
        <v>645</v>
      </c>
    </row>
    <row r="285" spans="1:6" x14ac:dyDescent="0.25">
      <c r="A285" s="2" t="s">
        <v>640</v>
      </c>
      <c r="B285" s="4" t="s">
        <v>648</v>
      </c>
      <c r="C285" s="6">
        <v>27950</v>
      </c>
      <c r="D285" s="12" t="s">
        <v>3244</v>
      </c>
      <c r="E285" s="2" t="s">
        <v>298</v>
      </c>
      <c r="F285" s="7" t="s">
        <v>649</v>
      </c>
    </row>
    <row r="286" spans="1:6" x14ac:dyDescent="0.25">
      <c r="A286" s="2" t="s">
        <v>640</v>
      </c>
      <c r="B286" s="4" t="s">
        <v>653</v>
      </c>
      <c r="C286" s="6">
        <v>28370</v>
      </c>
      <c r="D286" s="12" t="s">
        <v>3244</v>
      </c>
      <c r="E286" s="2" t="s">
        <v>298</v>
      </c>
      <c r="F286" s="7" t="s">
        <v>654</v>
      </c>
    </row>
    <row r="287" spans="1:6" x14ac:dyDescent="0.25">
      <c r="A287" s="2" t="s">
        <v>640</v>
      </c>
      <c r="B287" s="4" t="s">
        <v>657</v>
      </c>
      <c r="C287" s="6">
        <v>29189</v>
      </c>
      <c r="D287" s="12" t="s">
        <v>3244</v>
      </c>
      <c r="E287" s="2" t="s">
        <v>298</v>
      </c>
      <c r="F287" s="7" t="s">
        <v>336</v>
      </c>
    </row>
    <row r="288" spans="1:6" x14ac:dyDescent="0.25">
      <c r="A288" s="1" t="s">
        <v>640</v>
      </c>
      <c r="B288" s="1" t="s">
        <v>658</v>
      </c>
      <c r="C288" s="6">
        <v>29252</v>
      </c>
      <c r="D288" s="12" t="s">
        <v>3244</v>
      </c>
      <c r="E288" s="2" t="s">
        <v>298</v>
      </c>
      <c r="F288" s="3" t="s">
        <v>263</v>
      </c>
    </row>
    <row r="289" spans="1:6" x14ac:dyDescent="0.25">
      <c r="A289" s="1" t="s">
        <v>640</v>
      </c>
      <c r="B289" s="1" t="s">
        <v>659</v>
      </c>
      <c r="C289" s="6">
        <v>29357</v>
      </c>
      <c r="D289" s="12" t="s">
        <v>3244</v>
      </c>
      <c r="E289" s="2" t="s">
        <v>298</v>
      </c>
      <c r="F289" s="3" t="s">
        <v>662</v>
      </c>
    </row>
    <row r="290" spans="1:6" x14ac:dyDescent="0.25">
      <c r="A290" s="2" t="s">
        <v>640</v>
      </c>
      <c r="B290" s="4" t="s">
        <v>661</v>
      </c>
      <c r="C290" s="6">
        <v>29357</v>
      </c>
      <c r="D290" s="12" t="s">
        <v>3244</v>
      </c>
      <c r="E290" s="2" t="s">
        <v>298</v>
      </c>
      <c r="F290" s="7" t="s">
        <v>662</v>
      </c>
    </row>
    <row r="291" spans="1:6" x14ac:dyDescent="0.25">
      <c r="A291" s="1" t="s">
        <v>640</v>
      </c>
      <c r="B291" s="1" t="s">
        <v>660</v>
      </c>
      <c r="C291" s="6">
        <v>29575</v>
      </c>
      <c r="D291" s="12" t="s">
        <v>3244</v>
      </c>
      <c r="E291" s="2" t="s">
        <v>298</v>
      </c>
      <c r="F291" s="3" t="s">
        <v>3829</v>
      </c>
    </row>
    <row r="292" spans="1:6" x14ac:dyDescent="0.25">
      <c r="A292" s="1" t="s">
        <v>640</v>
      </c>
      <c r="B292" s="1" t="s">
        <v>660</v>
      </c>
      <c r="C292" s="6">
        <v>29595</v>
      </c>
      <c r="D292" s="12" t="s">
        <v>3244</v>
      </c>
      <c r="E292" s="2" t="s">
        <v>298</v>
      </c>
      <c r="F292" s="3" t="s">
        <v>3830</v>
      </c>
    </row>
    <row r="293" spans="1:6" x14ac:dyDescent="0.25">
      <c r="A293" s="1" t="s">
        <v>640</v>
      </c>
      <c r="B293" s="1" t="s">
        <v>663</v>
      </c>
      <c r="C293" s="6">
        <v>29854</v>
      </c>
      <c r="D293" s="12" t="s">
        <v>3244</v>
      </c>
      <c r="E293" s="2" t="s">
        <v>298</v>
      </c>
      <c r="F293" s="3" t="s">
        <v>3838</v>
      </c>
    </row>
    <row r="294" spans="1:6" ht="30" x14ac:dyDescent="0.25">
      <c r="A294" s="2" t="s">
        <v>640</v>
      </c>
      <c r="B294" s="4" t="s">
        <v>665</v>
      </c>
      <c r="C294" s="6">
        <v>29137</v>
      </c>
      <c r="D294" s="4" t="s">
        <v>666</v>
      </c>
      <c r="E294" s="2" t="s">
        <v>298</v>
      </c>
    </row>
    <row r="295" spans="1:6" x14ac:dyDescent="0.25">
      <c r="A295" s="1" t="s">
        <v>640</v>
      </c>
      <c r="B295" s="1" t="s">
        <v>663</v>
      </c>
      <c r="C295" s="6">
        <v>29875</v>
      </c>
      <c r="D295" s="12" t="s">
        <v>3244</v>
      </c>
      <c r="E295" s="1" t="s">
        <v>3818</v>
      </c>
      <c r="F295" s="3" t="s">
        <v>3859</v>
      </c>
    </row>
    <row r="296" spans="1:6" x14ac:dyDescent="0.25">
      <c r="A296" s="1" t="s">
        <v>640</v>
      </c>
      <c r="B296" s="1" t="s">
        <v>664</v>
      </c>
      <c r="C296" s="6">
        <v>29917</v>
      </c>
      <c r="D296" s="12" t="s">
        <v>3244</v>
      </c>
      <c r="E296" s="1" t="s">
        <v>3818</v>
      </c>
      <c r="F296" s="3" t="s">
        <v>3860</v>
      </c>
    </row>
    <row r="297" spans="1:6" x14ac:dyDescent="0.25">
      <c r="A297" s="1" t="s">
        <v>640</v>
      </c>
      <c r="B297" s="1" t="s">
        <v>663</v>
      </c>
      <c r="C297" s="6">
        <v>30049</v>
      </c>
      <c r="D297" s="12" t="s">
        <v>3244</v>
      </c>
      <c r="E297" s="1" t="s">
        <v>3818</v>
      </c>
      <c r="F297" s="3" t="s">
        <v>3861</v>
      </c>
    </row>
    <row r="298" spans="1:6" x14ac:dyDescent="0.25">
      <c r="A298" s="2" t="s">
        <v>640</v>
      </c>
      <c r="B298" s="4" t="s">
        <v>646</v>
      </c>
      <c r="C298" s="6">
        <v>27859</v>
      </c>
      <c r="D298" s="12" t="s">
        <v>3244</v>
      </c>
      <c r="E298" s="2" t="s">
        <v>647</v>
      </c>
      <c r="F298" s="7" t="s">
        <v>637</v>
      </c>
    </row>
    <row r="299" spans="1:6" x14ac:dyDescent="0.25">
      <c r="A299" s="2" t="s">
        <v>640</v>
      </c>
      <c r="B299" s="4" t="s">
        <v>655</v>
      </c>
      <c r="C299" s="6">
        <v>28475</v>
      </c>
      <c r="D299" s="12" t="s">
        <v>3244</v>
      </c>
      <c r="E299" s="2" t="s">
        <v>356</v>
      </c>
      <c r="F299" s="7" t="s">
        <v>435</v>
      </c>
    </row>
    <row r="300" spans="1:6" x14ac:dyDescent="0.25">
      <c r="A300" s="2" t="s">
        <v>667</v>
      </c>
      <c r="B300" s="4" t="s">
        <v>668</v>
      </c>
      <c r="C300" s="6">
        <v>26816</v>
      </c>
      <c r="D300" s="12" t="s">
        <v>3244</v>
      </c>
      <c r="E300" s="2" t="s">
        <v>356</v>
      </c>
      <c r="F300" s="7" t="s">
        <v>393</v>
      </c>
    </row>
    <row r="301" spans="1:6" x14ac:dyDescent="0.25">
      <c r="A301" s="2" t="s">
        <v>669</v>
      </c>
      <c r="B301" s="4" t="s">
        <v>670</v>
      </c>
      <c r="C301" s="6">
        <v>27978</v>
      </c>
      <c r="D301" s="12" t="s">
        <v>3244</v>
      </c>
      <c r="E301" s="2" t="s">
        <v>610</v>
      </c>
      <c r="F301" s="7" t="s">
        <v>671</v>
      </c>
    </row>
    <row r="302" spans="1:6" x14ac:dyDescent="0.25">
      <c r="A302" s="1" t="s">
        <v>672</v>
      </c>
      <c r="B302" s="1" t="s">
        <v>6158</v>
      </c>
      <c r="C302" s="22">
        <v>22462</v>
      </c>
      <c r="D302" s="19" t="s">
        <v>3963</v>
      </c>
      <c r="E302" s="2" t="s">
        <v>1625</v>
      </c>
      <c r="F302" s="3" t="s">
        <v>4494</v>
      </c>
    </row>
    <row r="303" spans="1:6" x14ac:dyDescent="0.25">
      <c r="A303" s="1" t="s">
        <v>672</v>
      </c>
      <c r="B303" s="1" t="s">
        <v>3962</v>
      </c>
      <c r="C303" s="11">
        <v>21266</v>
      </c>
      <c r="D303" s="19" t="s">
        <v>3963</v>
      </c>
      <c r="E303" s="2" t="s">
        <v>356</v>
      </c>
      <c r="F303" s="3" t="s">
        <v>4322</v>
      </c>
    </row>
    <row r="304" spans="1:6" x14ac:dyDescent="0.25">
      <c r="A304" s="1" t="s">
        <v>672</v>
      </c>
      <c r="B304" s="1" t="s">
        <v>3964</v>
      </c>
      <c r="C304" s="11">
        <v>21266</v>
      </c>
      <c r="D304" s="19" t="s">
        <v>3911</v>
      </c>
      <c r="E304" s="2" t="s">
        <v>356</v>
      </c>
      <c r="F304" s="3" t="s">
        <v>4322</v>
      </c>
    </row>
    <row r="305" spans="1:6" x14ac:dyDescent="0.25">
      <c r="A305" s="1" t="s">
        <v>672</v>
      </c>
      <c r="B305" s="1" t="s">
        <v>3975</v>
      </c>
      <c r="C305" s="11">
        <v>21280</v>
      </c>
      <c r="D305" s="19" t="s">
        <v>3963</v>
      </c>
      <c r="E305" s="2" t="s">
        <v>356</v>
      </c>
      <c r="F305" s="3" t="s">
        <v>4323</v>
      </c>
    </row>
    <row r="306" spans="1:6" x14ac:dyDescent="0.25">
      <c r="A306" s="1" t="s">
        <v>672</v>
      </c>
      <c r="B306" s="1" t="s">
        <v>3989</v>
      </c>
      <c r="C306" s="11">
        <v>21308</v>
      </c>
      <c r="D306" s="19" t="s">
        <v>3963</v>
      </c>
      <c r="E306" s="2" t="s">
        <v>356</v>
      </c>
      <c r="F306" s="3" t="s">
        <v>4325</v>
      </c>
    </row>
    <row r="307" spans="1:6" x14ac:dyDescent="0.25">
      <c r="A307" s="1" t="s">
        <v>672</v>
      </c>
      <c r="B307" s="1" t="s">
        <v>4019</v>
      </c>
      <c r="C307" s="11">
        <v>21371</v>
      </c>
      <c r="D307" s="19" t="s">
        <v>3963</v>
      </c>
      <c r="E307" s="2" t="s">
        <v>356</v>
      </c>
      <c r="F307" s="3" t="s">
        <v>4329</v>
      </c>
    </row>
    <row r="308" spans="1:6" x14ac:dyDescent="0.25">
      <c r="A308" s="1" t="s">
        <v>672</v>
      </c>
      <c r="B308" s="1" t="s">
        <v>4043</v>
      </c>
      <c r="C308" s="11">
        <v>21420</v>
      </c>
      <c r="D308" s="19" t="s">
        <v>3963</v>
      </c>
      <c r="E308" s="2" t="s">
        <v>356</v>
      </c>
      <c r="F308" s="3" t="s">
        <v>4332</v>
      </c>
    </row>
    <row r="309" spans="1:6" x14ac:dyDescent="0.25">
      <c r="A309" s="1" t="s">
        <v>672</v>
      </c>
      <c r="B309" s="1" t="s">
        <v>4083</v>
      </c>
      <c r="C309" s="11">
        <v>21476</v>
      </c>
      <c r="D309" s="19" t="s">
        <v>3963</v>
      </c>
      <c r="E309" s="2" t="s">
        <v>356</v>
      </c>
      <c r="F309" s="3" t="s">
        <v>4336</v>
      </c>
    </row>
    <row r="310" spans="1:6" x14ac:dyDescent="0.25">
      <c r="A310" s="1" t="s">
        <v>672</v>
      </c>
      <c r="B310" s="1" t="s">
        <v>4043</v>
      </c>
      <c r="C310" s="11">
        <v>21504</v>
      </c>
      <c r="D310" s="19" t="s">
        <v>3963</v>
      </c>
      <c r="E310" s="2" t="s">
        <v>356</v>
      </c>
      <c r="F310" s="3" t="s">
        <v>4338</v>
      </c>
    </row>
    <row r="311" spans="1:6" x14ac:dyDescent="0.25">
      <c r="A311" s="1" t="s">
        <v>672</v>
      </c>
      <c r="B311" s="1" t="s">
        <v>673</v>
      </c>
      <c r="C311" s="6">
        <v>29231</v>
      </c>
      <c r="D311" s="12" t="s">
        <v>3244</v>
      </c>
      <c r="E311" s="2" t="s">
        <v>356</v>
      </c>
      <c r="F311" s="3" t="s">
        <v>565</v>
      </c>
    </row>
    <row r="312" spans="1:6" x14ac:dyDescent="0.25">
      <c r="A312" s="1" t="s">
        <v>672</v>
      </c>
      <c r="B312" s="1" t="s">
        <v>674</v>
      </c>
      <c r="C312" s="6">
        <v>29252</v>
      </c>
      <c r="D312" s="12" t="s">
        <v>3244</v>
      </c>
      <c r="E312" s="2" t="s">
        <v>356</v>
      </c>
      <c r="F312" s="3" t="s">
        <v>263</v>
      </c>
    </row>
    <row r="313" spans="1:6" x14ac:dyDescent="0.25">
      <c r="A313" s="1" t="s">
        <v>672</v>
      </c>
      <c r="B313" s="1" t="s">
        <v>675</v>
      </c>
      <c r="C313" s="6">
        <v>29273</v>
      </c>
      <c r="D313" s="12" t="s">
        <v>3244</v>
      </c>
      <c r="E313" s="2" t="s">
        <v>356</v>
      </c>
      <c r="F313" s="3" t="s">
        <v>743</v>
      </c>
    </row>
    <row r="314" spans="1:6" x14ac:dyDescent="0.25">
      <c r="A314" s="1" t="s">
        <v>672</v>
      </c>
      <c r="B314" s="1" t="s">
        <v>676</v>
      </c>
      <c r="C314" s="6">
        <v>29294</v>
      </c>
      <c r="D314" s="12" t="s">
        <v>3244</v>
      </c>
      <c r="E314" s="2" t="s">
        <v>356</v>
      </c>
      <c r="F314" s="3" t="s">
        <v>402</v>
      </c>
    </row>
    <row r="315" spans="1:6" x14ac:dyDescent="0.25">
      <c r="A315" s="1" t="s">
        <v>672</v>
      </c>
      <c r="B315" s="1" t="s">
        <v>677</v>
      </c>
      <c r="C315" s="6">
        <v>29315</v>
      </c>
      <c r="D315" s="12" t="s">
        <v>3244</v>
      </c>
      <c r="E315" s="2" t="s">
        <v>356</v>
      </c>
      <c r="F315" s="3" t="s">
        <v>533</v>
      </c>
    </row>
    <row r="316" spans="1:6" x14ac:dyDescent="0.25">
      <c r="A316" s="1" t="s">
        <v>672</v>
      </c>
      <c r="B316" s="1" t="s">
        <v>678</v>
      </c>
      <c r="C316" s="6">
        <v>29336</v>
      </c>
      <c r="D316" s="12" t="s">
        <v>3244</v>
      </c>
      <c r="E316" s="2" t="s">
        <v>356</v>
      </c>
      <c r="F316" s="3" t="s">
        <v>539</v>
      </c>
    </row>
    <row r="317" spans="1:6" x14ac:dyDescent="0.25">
      <c r="A317" s="1" t="s">
        <v>672</v>
      </c>
      <c r="B317" s="1" t="s">
        <v>681</v>
      </c>
      <c r="C317" s="6">
        <v>29378</v>
      </c>
      <c r="D317" s="12" t="s">
        <v>3244</v>
      </c>
      <c r="E317" s="2" t="s">
        <v>356</v>
      </c>
      <c r="F317" s="3" t="s">
        <v>502</v>
      </c>
    </row>
    <row r="318" spans="1:6" x14ac:dyDescent="0.25">
      <c r="A318" s="1" t="s">
        <v>672</v>
      </c>
      <c r="B318" s="1" t="s">
        <v>682</v>
      </c>
      <c r="C318" s="6">
        <v>29406</v>
      </c>
      <c r="D318" s="12" t="s">
        <v>3244</v>
      </c>
      <c r="E318" s="2" t="s">
        <v>356</v>
      </c>
      <c r="F318" s="3" t="s">
        <v>3822</v>
      </c>
    </row>
    <row r="319" spans="1:6" x14ac:dyDescent="0.25">
      <c r="A319" s="1" t="s">
        <v>672</v>
      </c>
      <c r="B319" s="1" t="s">
        <v>683</v>
      </c>
      <c r="C319" s="6">
        <v>29434</v>
      </c>
      <c r="D319" s="12" t="s">
        <v>3244</v>
      </c>
      <c r="E319" s="2" t="s">
        <v>356</v>
      </c>
      <c r="F319" s="3" t="s">
        <v>3823</v>
      </c>
    </row>
    <row r="320" spans="1:6" ht="30" x14ac:dyDescent="0.25">
      <c r="A320" s="1" t="s">
        <v>672</v>
      </c>
      <c r="B320" s="1" t="s">
        <v>684</v>
      </c>
      <c r="C320" s="6">
        <v>29462</v>
      </c>
      <c r="D320" s="12" t="s">
        <v>3244</v>
      </c>
      <c r="E320" s="2" t="s">
        <v>356</v>
      </c>
      <c r="F320" s="3" t="s">
        <v>3824</v>
      </c>
    </row>
    <row r="321" spans="1:6" x14ac:dyDescent="0.25">
      <c r="A321" s="1" t="s">
        <v>672</v>
      </c>
      <c r="B321" s="1" t="s">
        <v>685</v>
      </c>
      <c r="C321" s="6">
        <v>29490</v>
      </c>
      <c r="D321" s="12" t="s">
        <v>3244</v>
      </c>
      <c r="E321" s="2" t="s">
        <v>356</v>
      </c>
      <c r="F321" s="3" t="s">
        <v>3825</v>
      </c>
    </row>
    <row r="322" spans="1:6" x14ac:dyDescent="0.25">
      <c r="A322" s="1" t="s">
        <v>672</v>
      </c>
      <c r="B322" s="1" t="s">
        <v>686</v>
      </c>
      <c r="C322" s="6">
        <v>29575</v>
      </c>
      <c r="D322" s="12" t="s">
        <v>3244</v>
      </c>
      <c r="E322" s="2" t="s">
        <v>356</v>
      </c>
      <c r="F322" s="3" t="s">
        <v>3829</v>
      </c>
    </row>
    <row r="323" spans="1:6" x14ac:dyDescent="0.25">
      <c r="A323" s="1" t="s">
        <v>672</v>
      </c>
      <c r="B323" s="1" t="s">
        <v>687</v>
      </c>
      <c r="C323" s="6">
        <v>29616</v>
      </c>
      <c r="D323" s="12" t="s">
        <v>3244</v>
      </c>
      <c r="E323" s="2" t="s">
        <v>356</v>
      </c>
      <c r="F323" s="3" t="s">
        <v>3831</v>
      </c>
    </row>
    <row r="324" spans="1:6" x14ac:dyDescent="0.25">
      <c r="A324" s="1" t="s">
        <v>672</v>
      </c>
      <c r="B324" s="1" t="s">
        <v>688</v>
      </c>
      <c r="C324" s="6">
        <v>29637</v>
      </c>
      <c r="D324" s="12" t="s">
        <v>3244</v>
      </c>
      <c r="E324" s="2" t="s">
        <v>356</v>
      </c>
      <c r="F324" s="3" t="s">
        <v>3846</v>
      </c>
    </row>
    <row r="325" spans="1:6" x14ac:dyDescent="0.25">
      <c r="A325" s="1" t="s">
        <v>672</v>
      </c>
      <c r="B325" s="1" t="s">
        <v>689</v>
      </c>
      <c r="C325" s="6">
        <v>29658</v>
      </c>
      <c r="D325" s="12" t="s">
        <v>3244</v>
      </c>
      <c r="E325" s="2" t="s">
        <v>356</v>
      </c>
      <c r="F325" s="3" t="s">
        <v>3862</v>
      </c>
    </row>
    <row r="326" spans="1:6" x14ac:dyDescent="0.25">
      <c r="A326" s="1" t="s">
        <v>672</v>
      </c>
      <c r="B326" s="1" t="s">
        <v>690</v>
      </c>
      <c r="C326" s="6">
        <v>29679</v>
      </c>
      <c r="D326" s="12" t="s">
        <v>3244</v>
      </c>
      <c r="E326" s="2" t="s">
        <v>356</v>
      </c>
      <c r="F326" s="3" t="s">
        <v>3863</v>
      </c>
    </row>
    <row r="327" spans="1:6" x14ac:dyDescent="0.25">
      <c r="A327" s="1" t="s">
        <v>672</v>
      </c>
      <c r="B327" s="1" t="s">
        <v>691</v>
      </c>
      <c r="C327" s="6">
        <v>29700</v>
      </c>
      <c r="D327" s="12" t="s">
        <v>3244</v>
      </c>
      <c r="E327" s="2" t="s">
        <v>356</v>
      </c>
      <c r="F327" s="3" t="s">
        <v>3849</v>
      </c>
    </row>
    <row r="328" spans="1:6" x14ac:dyDescent="0.25">
      <c r="A328" s="1" t="s">
        <v>672</v>
      </c>
      <c r="B328" s="1" t="s">
        <v>692</v>
      </c>
      <c r="C328" s="6">
        <v>29721</v>
      </c>
      <c r="D328" s="12" t="s">
        <v>3244</v>
      </c>
      <c r="E328" s="2" t="s">
        <v>356</v>
      </c>
      <c r="F328" s="3" t="s">
        <v>3864</v>
      </c>
    </row>
    <row r="329" spans="1:6" x14ac:dyDescent="0.25">
      <c r="A329" s="1" t="s">
        <v>672</v>
      </c>
      <c r="B329" s="1" t="s">
        <v>693</v>
      </c>
      <c r="C329" s="6">
        <v>29742</v>
      </c>
      <c r="D329" s="12" t="s">
        <v>3244</v>
      </c>
      <c r="E329" s="2" t="s">
        <v>356</v>
      </c>
      <c r="F329" s="3" t="s">
        <v>3855</v>
      </c>
    </row>
    <row r="330" spans="1:6" x14ac:dyDescent="0.25">
      <c r="A330" s="1" t="s">
        <v>672</v>
      </c>
      <c r="B330" s="1" t="s">
        <v>694</v>
      </c>
      <c r="C330" s="6">
        <v>29798</v>
      </c>
      <c r="D330" s="12" t="s">
        <v>3244</v>
      </c>
      <c r="E330" s="2" t="s">
        <v>356</v>
      </c>
      <c r="F330" s="3" t="s">
        <v>3865</v>
      </c>
    </row>
    <row r="331" spans="1:6" x14ac:dyDescent="0.25">
      <c r="A331" s="1" t="s">
        <v>672</v>
      </c>
      <c r="B331" s="1" t="s">
        <v>695</v>
      </c>
      <c r="C331" s="6">
        <v>29826</v>
      </c>
      <c r="D331" s="12" t="s">
        <v>3244</v>
      </c>
      <c r="E331" s="2" t="s">
        <v>356</v>
      </c>
      <c r="F331" s="3" t="s">
        <v>3832</v>
      </c>
    </row>
    <row r="332" spans="1:6" x14ac:dyDescent="0.25">
      <c r="A332" s="1" t="s">
        <v>672</v>
      </c>
      <c r="B332" s="1" t="s">
        <v>696</v>
      </c>
      <c r="C332" s="6">
        <v>29875</v>
      </c>
      <c r="D332" s="12" t="s">
        <v>3244</v>
      </c>
      <c r="E332" s="2" t="s">
        <v>356</v>
      </c>
      <c r="F332" s="3" t="s">
        <v>3859</v>
      </c>
    </row>
    <row r="333" spans="1:6" x14ac:dyDescent="0.25">
      <c r="A333" s="1" t="s">
        <v>672</v>
      </c>
      <c r="B333" s="1" t="s">
        <v>697</v>
      </c>
      <c r="C333" s="6">
        <v>29896</v>
      </c>
      <c r="D333" s="12" t="s">
        <v>3244</v>
      </c>
      <c r="E333" s="2" t="s">
        <v>356</v>
      </c>
      <c r="F333" s="3" t="s">
        <v>3858</v>
      </c>
    </row>
    <row r="334" spans="1:6" ht="30" x14ac:dyDescent="0.25">
      <c r="A334" s="1" t="s">
        <v>672</v>
      </c>
      <c r="B334" s="1" t="s">
        <v>698</v>
      </c>
      <c r="C334" s="6">
        <v>29917</v>
      </c>
      <c r="D334" s="12" t="s">
        <v>3244</v>
      </c>
      <c r="E334" s="2" t="s">
        <v>356</v>
      </c>
      <c r="F334" s="3" t="s">
        <v>3860</v>
      </c>
    </row>
    <row r="335" spans="1:6" x14ac:dyDescent="0.25">
      <c r="A335" s="1" t="s">
        <v>672</v>
      </c>
      <c r="B335" s="1" t="s">
        <v>699</v>
      </c>
      <c r="C335" s="6">
        <v>29966</v>
      </c>
      <c r="D335" s="12" t="s">
        <v>3244</v>
      </c>
      <c r="E335" s="2" t="s">
        <v>356</v>
      </c>
      <c r="F335" s="3" t="s">
        <v>3866</v>
      </c>
    </row>
    <row r="336" spans="1:6" x14ac:dyDescent="0.25">
      <c r="A336" s="1" t="s">
        <v>672</v>
      </c>
      <c r="B336" s="1" t="s">
        <v>700</v>
      </c>
      <c r="C336" s="6">
        <v>29987</v>
      </c>
      <c r="D336" s="12" t="s">
        <v>3244</v>
      </c>
      <c r="E336" s="2" t="s">
        <v>356</v>
      </c>
      <c r="F336" s="3" t="s">
        <v>3867</v>
      </c>
    </row>
    <row r="337" spans="1:6" x14ac:dyDescent="0.25">
      <c r="A337" s="1" t="s">
        <v>672</v>
      </c>
      <c r="B337" s="1" t="s">
        <v>701</v>
      </c>
      <c r="C337" s="6">
        <v>30010</v>
      </c>
      <c r="D337" s="12" t="s">
        <v>3244</v>
      </c>
      <c r="E337" s="2" t="s">
        <v>356</v>
      </c>
      <c r="F337" s="3" t="s">
        <v>3856</v>
      </c>
    </row>
    <row r="338" spans="1:6" x14ac:dyDescent="0.25">
      <c r="A338" s="1" t="s">
        <v>672</v>
      </c>
      <c r="B338" s="1" t="s">
        <v>702</v>
      </c>
      <c r="C338" s="6">
        <v>30071</v>
      </c>
      <c r="D338" s="12" t="s">
        <v>3244</v>
      </c>
      <c r="E338" s="2" t="s">
        <v>356</v>
      </c>
      <c r="F338" s="3" t="s">
        <v>3841</v>
      </c>
    </row>
    <row r="339" spans="1:6" x14ac:dyDescent="0.25">
      <c r="A339" s="1" t="s">
        <v>672</v>
      </c>
      <c r="B339" s="1" t="s">
        <v>6163</v>
      </c>
      <c r="C339" s="22">
        <v>21994</v>
      </c>
      <c r="D339" s="19" t="s">
        <v>3963</v>
      </c>
      <c r="E339" s="2" t="s">
        <v>356</v>
      </c>
      <c r="F339" s="3" t="s">
        <v>4491</v>
      </c>
    </row>
    <row r="340" spans="1:6" x14ac:dyDescent="0.25">
      <c r="A340" s="1" t="s">
        <v>672</v>
      </c>
      <c r="B340" s="1" t="s">
        <v>6177</v>
      </c>
      <c r="C340" s="22">
        <v>22148</v>
      </c>
      <c r="D340" s="19" t="s">
        <v>3963</v>
      </c>
      <c r="E340" s="2" t="s">
        <v>356</v>
      </c>
      <c r="F340" s="3" t="s">
        <v>4407</v>
      </c>
    </row>
    <row r="341" spans="1:6" x14ac:dyDescent="0.25">
      <c r="A341" s="1" t="s">
        <v>672</v>
      </c>
      <c r="B341" s="1" t="s">
        <v>6174</v>
      </c>
      <c r="C341" s="22">
        <v>22203</v>
      </c>
      <c r="D341" s="19" t="s">
        <v>3963</v>
      </c>
      <c r="E341" s="2" t="s">
        <v>356</v>
      </c>
      <c r="F341" s="3" t="s">
        <v>4413</v>
      </c>
    </row>
    <row r="342" spans="1:6" x14ac:dyDescent="0.25">
      <c r="A342" s="1" t="s">
        <v>672</v>
      </c>
      <c r="B342" s="1" t="s">
        <v>6175</v>
      </c>
      <c r="C342" s="22">
        <v>22245</v>
      </c>
      <c r="D342" s="19" t="s">
        <v>3963</v>
      </c>
      <c r="E342" s="2" t="s">
        <v>356</v>
      </c>
      <c r="F342" s="3" t="s">
        <v>4492</v>
      </c>
    </row>
    <row r="343" spans="1:6" x14ac:dyDescent="0.25">
      <c r="A343" s="1" t="s">
        <v>672</v>
      </c>
      <c r="B343" s="1" t="s">
        <v>6164</v>
      </c>
      <c r="C343" s="22">
        <v>22322</v>
      </c>
      <c r="D343" s="19" t="s">
        <v>3963</v>
      </c>
      <c r="E343" s="2" t="s">
        <v>356</v>
      </c>
      <c r="F343" s="3" t="s">
        <v>3791</v>
      </c>
    </row>
    <row r="344" spans="1:6" x14ac:dyDescent="0.25">
      <c r="A344" s="1" t="s">
        <v>672</v>
      </c>
      <c r="B344" s="1" t="s">
        <v>6159</v>
      </c>
      <c r="C344" s="22">
        <v>22336</v>
      </c>
      <c r="D344" s="19" t="s">
        <v>3963</v>
      </c>
      <c r="E344" s="2" t="s">
        <v>356</v>
      </c>
      <c r="F344" s="3" t="s">
        <v>4533</v>
      </c>
    </row>
    <row r="345" spans="1:6" x14ac:dyDescent="0.25">
      <c r="A345" s="1" t="s">
        <v>672</v>
      </c>
      <c r="B345" s="1" t="s">
        <v>6160</v>
      </c>
      <c r="C345" s="22">
        <v>22378</v>
      </c>
      <c r="D345" s="19" t="s">
        <v>3963</v>
      </c>
      <c r="E345" s="2" t="s">
        <v>356</v>
      </c>
      <c r="F345" s="3" t="s">
        <v>3792</v>
      </c>
    </row>
    <row r="346" spans="1:6" x14ac:dyDescent="0.25">
      <c r="A346" s="1" t="s">
        <v>672</v>
      </c>
      <c r="B346" s="1" t="s">
        <v>6159</v>
      </c>
      <c r="C346" s="22">
        <v>22392</v>
      </c>
      <c r="D346" s="19" t="s">
        <v>3963</v>
      </c>
      <c r="E346" s="2" t="s">
        <v>356</v>
      </c>
      <c r="F346" s="3" t="s">
        <v>4493</v>
      </c>
    </row>
    <row r="347" spans="1:6" x14ac:dyDescent="0.25">
      <c r="A347" s="1" t="s">
        <v>672</v>
      </c>
      <c r="B347" s="1" t="s">
        <v>6167</v>
      </c>
      <c r="C347" s="22">
        <v>22392</v>
      </c>
      <c r="D347" s="19" t="s">
        <v>3963</v>
      </c>
      <c r="E347" s="2" t="s">
        <v>356</v>
      </c>
      <c r="F347" s="3" t="s">
        <v>4493</v>
      </c>
    </row>
    <row r="348" spans="1:6" x14ac:dyDescent="0.25">
      <c r="A348" s="1" t="s">
        <v>672</v>
      </c>
      <c r="B348" s="1" t="s">
        <v>6172</v>
      </c>
      <c r="C348" s="22">
        <v>22490</v>
      </c>
      <c r="D348" s="19" t="s">
        <v>3963</v>
      </c>
      <c r="E348" s="2" t="s">
        <v>356</v>
      </c>
      <c r="F348" s="3" t="s">
        <v>3789</v>
      </c>
    </row>
    <row r="349" spans="1:6" x14ac:dyDescent="0.25">
      <c r="A349" s="1" t="s">
        <v>672</v>
      </c>
      <c r="B349" s="1" t="s">
        <v>5476</v>
      </c>
      <c r="C349" s="22">
        <v>22518</v>
      </c>
      <c r="D349" s="19" t="s">
        <v>3963</v>
      </c>
      <c r="E349" s="2" t="s">
        <v>356</v>
      </c>
      <c r="F349" s="3" t="s">
        <v>4509</v>
      </c>
    </row>
    <row r="350" spans="1:6" x14ac:dyDescent="0.25">
      <c r="A350" s="1" t="s">
        <v>672</v>
      </c>
      <c r="B350" s="1" t="s">
        <v>6166</v>
      </c>
      <c r="C350" s="22">
        <v>22532</v>
      </c>
      <c r="D350" s="19" t="s">
        <v>3963</v>
      </c>
      <c r="E350" s="2" t="s">
        <v>356</v>
      </c>
      <c r="F350" s="3" t="s">
        <v>4510</v>
      </c>
    </row>
    <row r="351" spans="1:6" x14ac:dyDescent="0.25">
      <c r="A351" s="1" t="s">
        <v>672</v>
      </c>
      <c r="B351" s="1" t="s">
        <v>6173</v>
      </c>
      <c r="C351" s="22">
        <v>22546</v>
      </c>
      <c r="D351" s="19" t="s">
        <v>3963</v>
      </c>
      <c r="E351" s="2" t="s">
        <v>356</v>
      </c>
      <c r="F351" s="3" t="s">
        <v>4511</v>
      </c>
    </row>
    <row r="352" spans="1:6" x14ac:dyDescent="0.25">
      <c r="A352" s="1" t="s">
        <v>672</v>
      </c>
      <c r="B352" s="1" t="s">
        <v>390</v>
      </c>
      <c r="C352" s="22">
        <v>22574</v>
      </c>
      <c r="D352" s="19" t="s">
        <v>3963</v>
      </c>
      <c r="E352" s="2" t="s">
        <v>356</v>
      </c>
      <c r="F352" s="3" t="s">
        <v>4512</v>
      </c>
    </row>
    <row r="353" spans="1:6" x14ac:dyDescent="0.25">
      <c r="A353" s="1" t="s">
        <v>672</v>
      </c>
      <c r="B353" s="1" t="s">
        <v>6178</v>
      </c>
      <c r="C353" s="22">
        <v>22588</v>
      </c>
      <c r="D353" s="19" t="s">
        <v>3963</v>
      </c>
      <c r="E353" s="2" t="s">
        <v>356</v>
      </c>
      <c r="F353" s="3" t="s">
        <v>4534</v>
      </c>
    </row>
    <row r="354" spans="1:6" x14ac:dyDescent="0.25">
      <c r="A354" s="1" t="s">
        <v>672</v>
      </c>
      <c r="B354" s="1" t="s">
        <v>6157</v>
      </c>
      <c r="C354" s="22">
        <v>22602</v>
      </c>
      <c r="D354" s="19" t="s">
        <v>3963</v>
      </c>
      <c r="E354" s="2" t="s">
        <v>356</v>
      </c>
      <c r="F354" s="3" t="s">
        <v>4496</v>
      </c>
    </row>
    <row r="355" spans="1:6" x14ac:dyDescent="0.25">
      <c r="A355" s="1" t="s">
        <v>672</v>
      </c>
      <c r="B355" s="1" t="s">
        <v>6156</v>
      </c>
      <c r="C355" s="22">
        <v>22651</v>
      </c>
      <c r="D355" s="19" t="s">
        <v>3963</v>
      </c>
      <c r="E355" s="2" t="s">
        <v>356</v>
      </c>
      <c r="F355" s="3" t="s">
        <v>4535</v>
      </c>
    </row>
    <row r="356" spans="1:6" x14ac:dyDescent="0.25">
      <c r="A356" s="1" t="s">
        <v>672</v>
      </c>
      <c r="B356" s="1" t="s">
        <v>6162</v>
      </c>
      <c r="C356" s="22">
        <v>22854</v>
      </c>
      <c r="D356" s="19" t="s">
        <v>3963</v>
      </c>
      <c r="E356" s="2" t="s">
        <v>356</v>
      </c>
      <c r="F356" s="3" t="s">
        <v>3787</v>
      </c>
    </row>
    <row r="357" spans="1:6" x14ac:dyDescent="0.25">
      <c r="A357" s="1" t="s">
        <v>672</v>
      </c>
      <c r="B357" s="1" t="s">
        <v>6170</v>
      </c>
      <c r="C357" s="22">
        <v>22966</v>
      </c>
      <c r="D357" s="19" t="s">
        <v>3963</v>
      </c>
      <c r="E357" s="2" t="s">
        <v>356</v>
      </c>
      <c r="F357" s="3" t="s">
        <v>3805</v>
      </c>
    </row>
    <row r="358" spans="1:6" x14ac:dyDescent="0.25">
      <c r="A358" s="1" t="s">
        <v>672</v>
      </c>
      <c r="B358" s="1" t="s">
        <v>6171</v>
      </c>
      <c r="C358" s="22">
        <v>23022</v>
      </c>
      <c r="D358" s="19" t="s">
        <v>3963</v>
      </c>
      <c r="E358" s="2" t="s">
        <v>356</v>
      </c>
      <c r="F358" s="3" t="s">
        <v>4518</v>
      </c>
    </row>
    <row r="359" spans="1:6" x14ac:dyDescent="0.25">
      <c r="A359" s="1" t="s">
        <v>672</v>
      </c>
      <c r="B359" s="1" t="s">
        <v>6154</v>
      </c>
      <c r="C359" s="22">
        <v>23064</v>
      </c>
      <c r="D359" s="19" t="s">
        <v>3963</v>
      </c>
      <c r="E359" s="2" t="s">
        <v>356</v>
      </c>
      <c r="F359" s="3" t="s">
        <v>4419</v>
      </c>
    </row>
    <row r="360" spans="1:6" x14ac:dyDescent="0.25">
      <c r="A360" s="1" t="s">
        <v>672</v>
      </c>
      <c r="B360" s="1" t="s">
        <v>6161</v>
      </c>
      <c r="C360" s="22">
        <v>23204</v>
      </c>
      <c r="D360" s="19" t="s">
        <v>3963</v>
      </c>
      <c r="E360" s="2" t="s">
        <v>356</v>
      </c>
      <c r="F360" s="3" t="s">
        <v>4522</v>
      </c>
    </row>
    <row r="361" spans="1:6" x14ac:dyDescent="0.25">
      <c r="A361" s="1" t="s">
        <v>672</v>
      </c>
      <c r="B361" s="1" t="s">
        <v>6176</v>
      </c>
      <c r="C361" s="22">
        <v>23239</v>
      </c>
      <c r="D361" s="19" t="s">
        <v>3963</v>
      </c>
      <c r="E361" s="2" t="s">
        <v>356</v>
      </c>
      <c r="F361" s="3" t="s">
        <v>3790</v>
      </c>
    </row>
    <row r="362" spans="1:6" x14ac:dyDescent="0.25">
      <c r="A362" s="1" t="s">
        <v>672</v>
      </c>
      <c r="B362" s="1" t="s">
        <v>6168</v>
      </c>
      <c r="C362" s="22">
        <v>23260</v>
      </c>
      <c r="D362" s="19" t="s">
        <v>3963</v>
      </c>
      <c r="E362" s="2" t="s">
        <v>356</v>
      </c>
      <c r="F362" s="3" t="s">
        <v>4524</v>
      </c>
    </row>
    <row r="363" spans="1:6" x14ac:dyDescent="0.25">
      <c r="A363" s="1" t="s">
        <v>672</v>
      </c>
      <c r="B363" s="1" t="s">
        <v>6169</v>
      </c>
      <c r="C363" s="22">
        <v>23288</v>
      </c>
      <c r="D363" s="19" t="s">
        <v>3963</v>
      </c>
      <c r="E363" s="2" t="s">
        <v>356</v>
      </c>
      <c r="F363" s="3" t="s">
        <v>4536</v>
      </c>
    </row>
    <row r="364" spans="1:6" x14ac:dyDescent="0.25">
      <c r="A364" s="1" t="s">
        <v>672</v>
      </c>
      <c r="B364" s="1" t="s">
        <v>6165</v>
      </c>
      <c r="C364" s="22">
        <v>23631</v>
      </c>
      <c r="D364" s="19" t="s">
        <v>3963</v>
      </c>
      <c r="E364" s="2" t="s">
        <v>356</v>
      </c>
      <c r="F364" s="3" t="s">
        <v>4384</v>
      </c>
    </row>
    <row r="365" spans="1:6" x14ac:dyDescent="0.25">
      <c r="A365" s="1" t="s">
        <v>672</v>
      </c>
      <c r="B365" s="1" t="s">
        <v>6179</v>
      </c>
      <c r="C365" s="22">
        <v>23757</v>
      </c>
      <c r="D365" s="19" t="s">
        <v>3963</v>
      </c>
      <c r="E365" s="2" t="s">
        <v>356</v>
      </c>
      <c r="F365" s="3" t="s">
        <v>4537</v>
      </c>
    </row>
    <row r="366" spans="1:6" x14ac:dyDescent="0.25">
      <c r="A366" s="1" t="s">
        <v>672</v>
      </c>
      <c r="B366" s="1" t="s">
        <v>6155</v>
      </c>
      <c r="C366" s="24">
        <v>23771</v>
      </c>
      <c r="D366" s="19" t="s">
        <v>3963</v>
      </c>
      <c r="E366" s="2" t="s">
        <v>356</v>
      </c>
      <c r="F366" s="3" t="s">
        <v>4538</v>
      </c>
    </row>
    <row r="367" spans="1:6" x14ac:dyDescent="0.25">
      <c r="A367" s="2" t="s">
        <v>703</v>
      </c>
      <c r="B367" s="4" t="s">
        <v>704</v>
      </c>
      <c r="C367" s="6">
        <v>25829</v>
      </c>
      <c r="D367" s="12" t="s">
        <v>3244</v>
      </c>
      <c r="E367" s="2" t="s">
        <v>249</v>
      </c>
      <c r="F367" s="7" t="s">
        <v>705</v>
      </c>
    </row>
    <row r="368" spans="1:6" x14ac:dyDescent="0.25">
      <c r="A368" s="2" t="s">
        <v>703</v>
      </c>
      <c r="B368" s="4" t="s">
        <v>706</v>
      </c>
      <c r="C368" s="6">
        <v>29231</v>
      </c>
      <c r="D368" s="12" t="s">
        <v>3244</v>
      </c>
      <c r="E368" s="2" t="s">
        <v>169</v>
      </c>
      <c r="F368" s="7" t="s">
        <v>565</v>
      </c>
    </row>
    <row r="369" spans="1:6" x14ac:dyDescent="0.25">
      <c r="A369" s="1" t="s">
        <v>5387</v>
      </c>
      <c r="B369" s="1" t="s">
        <v>5388</v>
      </c>
      <c r="C369" s="22">
        <v>24338</v>
      </c>
      <c r="D369" s="19" t="s">
        <v>3963</v>
      </c>
      <c r="E369" s="21" t="s">
        <v>778</v>
      </c>
      <c r="F369" s="3" t="s">
        <v>4378</v>
      </c>
    </row>
    <row r="370" spans="1:6" ht="30" x14ac:dyDescent="0.25">
      <c r="A370" s="2" t="s">
        <v>707</v>
      </c>
      <c r="B370" s="4" t="s">
        <v>708</v>
      </c>
      <c r="C370" s="6">
        <v>27796</v>
      </c>
      <c r="D370" s="12" t="s">
        <v>3244</v>
      </c>
      <c r="E370" s="2" t="s">
        <v>249</v>
      </c>
      <c r="F370" s="7" t="s">
        <v>709</v>
      </c>
    </row>
    <row r="371" spans="1:6" x14ac:dyDescent="0.25">
      <c r="A371" s="2" t="s">
        <v>707</v>
      </c>
      <c r="B371" s="4" t="s">
        <v>710</v>
      </c>
      <c r="C371" s="6">
        <v>27922</v>
      </c>
      <c r="D371" s="12" t="s">
        <v>3244</v>
      </c>
      <c r="E371" s="2" t="s">
        <v>249</v>
      </c>
      <c r="F371" s="7" t="s">
        <v>595</v>
      </c>
    </row>
    <row r="372" spans="1:6" x14ac:dyDescent="0.25">
      <c r="A372" s="2" t="s">
        <v>707</v>
      </c>
      <c r="B372" s="4" t="s">
        <v>707</v>
      </c>
      <c r="C372" s="6">
        <v>27187</v>
      </c>
      <c r="D372" s="12" t="s">
        <v>3244</v>
      </c>
      <c r="E372" s="2" t="s">
        <v>615</v>
      </c>
      <c r="F372" s="7" t="s">
        <v>397</v>
      </c>
    </row>
    <row r="373" spans="1:6" x14ac:dyDescent="0.25">
      <c r="A373" s="1" t="s">
        <v>3303</v>
      </c>
      <c r="B373" s="1" t="s">
        <v>3303</v>
      </c>
      <c r="C373" s="23">
        <v>33544</v>
      </c>
      <c r="D373" s="12" t="s">
        <v>3244</v>
      </c>
      <c r="E373" s="1" t="s">
        <v>3818</v>
      </c>
      <c r="F373" s="3" t="s">
        <v>3854</v>
      </c>
    </row>
    <row r="374" spans="1:6" ht="30" x14ac:dyDescent="0.25">
      <c r="A374" s="2" t="s">
        <v>711</v>
      </c>
      <c r="B374" s="4" t="s">
        <v>712</v>
      </c>
      <c r="C374" s="6">
        <v>26417</v>
      </c>
      <c r="D374" s="4" t="s">
        <v>713</v>
      </c>
      <c r="E374" s="2" t="s">
        <v>304</v>
      </c>
      <c r="F374" s="7" t="s">
        <v>714</v>
      </c>
    </row>
    <row r="375" spans="1:6" x14ac:dyDescent="0.25">
      <c r="A375" s="1" t="s">
        <v>715</v>
      </c>
      <c r="B375" s="1" t="s">
        <v>716</v>
      </c>
      <c r="C375" s="6">
        <v>29554</v>
      </c>
      <c r="D375" s="12" t="s">
        <v>3244</v>
      </c>
      <c r="E375" s="1" t="s">
        <v>315</v>
      </c>
      <c r="F375" s="3" t="s">
        <v>3828</v>
      </c>
    </row>
    <row r="376" spans="1:6" x14ac:dyDescent="0.25">
      <c r="A376" s="1" t="s">
        <v>4681</v>
      </c>
      <c r="B376" s="1" t="s">
        <v>4682</v>
      </c>
      <c r="C376" s="22">
        <v>23204</v>
      </c>
      <c r="D376" s="19" t="s">
        <v>3963</v>
      </c>
      <c r="E376" s="21" t="s">
        <v>6244</v>
      </c>
      <c r="F376" s="3" t="s">
        <v>4522</v>
      </c>
    </row>
    <row r="377" spans="1:6" x14ac:dyDescent="0.25">
      <c r="A377" s="2" t="s">
        <v>717</v>
      </c>
      <c r="B377" s="4" t="s">
        <v>26</v>
      </c>
      <c r="C377" s="6">
        <v>31413</v>
      </c>
      <c r="D377" s="12" t="s">
        <v>3244</v>
      </c>
      <c r="E377" s="2" t="s">
        <v>249</v>
      </c>
      <c r="F377" s="5" t="s">
        <v>212</v>
      </c>
    </row>
    <row r="378" spans="1:6" x14ac:dyDescent="0.25">
      <c r="A378" s="2" t="s">
        <v>718</v>
      </c>
      <c r="B378" s="4" t="s">
        <v>719</v>
      </c>
      <c r="C378" s="6">
        <v>27208</v>
      </c>
      <c r="D378" s="12" t="s">
        <v>3244</v>
      </c>
      <c r="E378" s="2" t="s">
        <v>590</v>
      </c>
      <c r="F378" s="7" t="s">
        <v>720</v>
      </c>
    </row>
    <row r="379" spans="1:6" x14ac:dyDescent="0.25">
      <c r="A379" s="2" t="s">
        <v>721</v>
      </c>
      <c r="B379" s="4" t="s">
        <v>722</v>
      </c>
      <c r="C379" s="6">
        <v>28608</v>
      </c>
      <c r="D379" s="12" t="s">
        <v>3244</v>
      </c>
      <c r="E379" s="2" t="s">
        <v>249</v>
      </c>
      <c r="F379" s="7" t="s">
        <v>494</v>
      </c>
    </row>
    <row r="380" spans="1:6" x14ac:dyDescent="0.25">
      <c r="A380" s="1" t="s">
        <v>4543</v>
      </c>
      <c r="B380" s="1" t="s">
        <v>4543</v>
      </c>
      <c r="C380" s="22">
        <v>24408</v>
      </c>
      <c r="D380" s="19" t="s">
        <v>3963</v>
      </c>
      <c r="E380" s="2" t="s">
        <v>249</v>
      </c>
      <c r="F380" s="3" t="s">
        <v>4544</v>
      </c>
    </row>
    <row r="381" spans="1:6" x14ac:dyDescent="0.25">
      <c r="A381" s="2" t="s">
        <v>723</v>
      </c>
      <c r="B381" s="4" t="s">
        <v>724</v>
      </c>
      <c r="C381" s="6">
        <v>28825</v>
      </c>
      <c r="D381" s="12" t="s">
        <v>3244</v>
      </c>
      <c r="E381" s="2" t="s">
        <v>356</v>
      </c>
      <c r="F381" s="7" t="s">
        <v>725</v>
      </c>
    </row>
    <row r="382" spans="1:6" x14ac:dyDescent="0.25">
      <c r="A382" s="1" t="s">
        <v>4053</v>
      </c>
      <c r="B382" s="1" t="s">
        <v>4054</v>
      </c>
      <c r="C382" s="11">
        <v>21434</v>
      </c>
      <c r="D382" s="19" t="s">
        <v>3963</v>
      </c>
      <c r="E382" s="2" t="s">
        <v>249</v>
      </c>
      <c r="F382" s="3" t="s">
        <v>4333</v>
      </c>
    </row>
    <row r="383" spans="1:6" x14ac:dyDescent="0.25">
      <c r="A383" s="2" t="s">
        <v>726</v>
      </c>
      <c r="B383" s="4" t="s">
        <v>727</v>
      </c>
      <c r="C383" s="6">
        <v>28342</v>
      </c>
      <c r="D383" s="12" t="s">
        <v>3244</v>
      </c>
      <c r="E383" s="2" t="s">
        <v>356</v>
      </c>
      <c r="F383" s="7" t="s">
        <v>616</v>
      </c>
    </row>
    <row r="384" spans="1:6" x14ac:dyDescent="0.25">
      <c r="A384" s="2" t="s">
        <v>728</v>
      </c>
      <c r="B384" s="4" t="s">
        <v>729</v>
      </c>
      <c r="C384" s="6">
        <v>27712</v>
      </c>
      <c r="D384" s="12" t="s">
        <v>3244</v>
      </c>
      <c r="E384" s="2" t="s">
        <v>249</v>
      </c>
      <c r="F384" s="7" t="s">
        <v>281</v>
      </c>
    </row>
    <row r="385" spans="1:6" x14ac:dyDescent="0.25">
      <c r="A385" s="2" t="s">
        <v>728</v>
      </c>
      <c r="B385" s="4" t="s">
        <v>730</v>
      </c>
      <c r="C385" s="6">
        <v>27733</v>
      </c>
      <c r="D385" s="12" t="s">
        <v>3244</v>
      </c>
      <c r="E385" s="2" t="s">
        <v>249</v>
      </c>
      <c r="F385" s="7" t="s">
        <v>643</v>
      </c>
    </row>
    <row r="386" spans="1:6" x14ac:dyDescent="0.25">
      <c r="A386" s="2" t="s">
        <v>728</v>
      </c>
      <c r="B386" s="4" t="s">
        <v>730</v>
      </c>
      <c r="C386" s="6">
        <v>27754</v>
      </c>
      <c r="D386" s="12" t="s">
        <v>3244</v>
      </c>
      <c r="E386" s="2" t="s">
        <v>249</v>
      </c>
      <c r="F386" s="7" t="s">
        <v>731</v>
      </c>
    </row>
    <row r="387" spans="1:6" x14ac:dyDescent="0.25">
      <c r="A387" s="1" t="s">
        <v>5755</v>
      </c>
      <c r="B387" s="1" t="s">
        <v>5756</v>
      </c>
      <c r="C387" s="22">
        <v>24240</v>
      </c>
      <c r="D387" s="19" t="s">
        <v>3963</v>
      </c>
      <c r="E387" s="21" t="s">
        <v>6294</v>
      </c>
      <c r="F387" s="3" t="s">
        <v>4728</v>
      </c>
    </row>
    <row r="388" spans="1:6" x14ac:dyDescent="0.25">
      <c r="A388" s="2" t="s">
        <v>732</v>
      </c>
      <c r="B388" s="4" t="s">
        <v>733</v>
      </c>
      <c r="C388" s="6">
        <v>25983</v>
      </c>
      <c r="D388" s="12" t="s">
        <v>3244</v>
      </c>
      <c r="E388" s="2" t="s">
        <v>590</v>
      </c>
      <c r="F388" s="7" t="s">
        <v>734</v>
      </c>
    </row>
    <row r="389" spans="1:6" x14ac:dyDescent="0.25">
      <c r="A389" s="2" t="s">
        <v>735</v>
      </c>
      <c r="B389" s="4" t="s">
        <v>736</v>
      </c>
      <c r="C389" s="6">
        <v>27537</v>
      </c>
      <c r="D389" s="12" t="s">
        <v>3244</v>
      </c>
      <c r="E389" s="2" t="s">
        <v>356</v>
      </c>
      <c r="F389" s="7" t="s">
        <v>737</v>
      </c>
    </row>
    <row r="390" spans="1:6" x14ac:dyDescent="0.25">
      <c r="A390" s="2" t="s">
        <v>735</v>
      </c>
      <c r="B390" s="4" t="s">
        <v>738</v>
      </c>
      <c r="C390" s="6">
        <v>28139</v>
      </c>
      <c r="D390" s="12" t="s">
        <v>3244</v>
      </c>
      <c r="E390" s="2" t="s">
        <v>356</v>
      </c>
      <c r="F390" s="7" t="s">
        <v>330</v>
      </c>
    </row>
    <row r="391" spans="1:6" x14ac:dyDescent="0.25">
      <c r="A391" s="2" t="s">
        <v>735</v>
      </c>
      <c r="B391" s="4" t="s">
        <v>739</v>
      </c>
      <c r="C391" s="6">
        <v>28412</v>
      </c>
      <c r="D391" s="12" t="s">
        <v>3244</v>
      </c>
      <c r="E391" s="2" t="s">
        <v>356</v>
      </c>
      <c r="F391" s="7" t="s">
        <v>740</v>
      </c>
    </row>
    <row r="392" spans="1:6" x14ac:dyDescent="0.25">
      <c r="A392" s="2" t="s">
        <v>735</v>
      </c>
      <c r="B392" s="4" t="s">
        <v>741</v>
      </c>
      <c r="C392" s="6">
        <v>28454</v>
      </c>
      <c r="D392" s="12" t="s">
        <v>3244</v>
      </c>
      <c r="E392" s="2" t="s">
        <v>356</v>
      </c>
      <c r="F392" s="7" t="s">
        <v>289</v>
      </c>
    </row>
    <row r="393" spans="1:6" x14ac:dyDescent="0.25">
      <c r="A393" s="2" t="s">
        <v>735</v>
      </c>
      <c r="B393" s="4" t="s">
        <v>742</v>
      </c>
      <c r="C393" s="6">
        <v>29273</v>
      </c>
      <c r="D393" s="12" t="s">
        <v>3244</v>
      </c>
      <c r="E393" s="2" t="s">
        <v>356</v>
      </c>
      <c r="F393" s="7" t="s">
        <v>743</v>
      </c>
    </row>
    <row r="394" spans="1:6" x14ac:dyDescent="0.25">
      <c r="A394" s="2" t="s">
        <v>744</v>
      </c>
      <c r="B394" s="4" t="s">
        <v>745</v>
      </c>
      <c r="C394" s="6">
        <v>28391</v>
      </c>
      <c r="D394" s="12" t="s">
        <v>3244</v>
      </c>
      <c r="E394" s="2" t="s">
        <v>356</v>
      </c>
      <c r="F394" s="7" t="s">
        <v>461</v>
      </c>
    </row>
    <row r="395" spans="1:6" x14ac:dyDescent="0.25">
      <c r="A395" s="1" t="s">
        <v>5750</v>
      </c>
      <c r="B395" s="1" t="s">
        <v>5751</v>
      </c>
      <c r="C395" s="22">
        <v>22728</v>
      </c>
      <c r="D395" s="19" t="s">
        <v>3963</v>
      </c>
      <c r="E395" s="1" t="s">
        <v>4299</v>
      </c>
      <c r="F395" s="3" t="s">
        <v>3811</v>
      </c>
    </row>
    <row r="396" spans="1:6" ht="30" x14ac:dyDescent="0.25">
      <c r="A396" s="2" t="s">
        <v>746</v>
      </c>
      <c r="B396" s="4" t="s">
        <v>747</v>
      </c>
      <c r="C396" s="6">
        <v>27432</v>
      </c>
      <c r="D396" s="12" t="s">
        <v>3244</v>
      </c>
      <c r="E396" s="2" t="s">
        <v>249</v>
      </c>
      <c r="F396" s="7" t="s">
        <v>305</v>
      </c>
    </row>
    <row r="397" spans="1:6" x14ac:dyDescent="0.25">
      <c r="A397" s="2" t="s">
        <v>746</v>
      </c>
      <c r="B397" s="4" t="s">
        <v>748</v>
      </c>
      <c r="C397" s="6">
        <v>27670</v>
      </c>
      <c r="D397" s="12" t="s">
        <v>3244</v>
      </c>
      <c r="E397" s="2" t="s">
        <v>322</v>
      </c>
      <c r="F397" s="7" t="s">
        <v>470</v>
      </c>
    </row>
    <row r="398" spans="1:6" x14ac:dyDescent="0.25">
      <c r="A398" s="2" t="s">
        <v>746</v>
      </c>
      <c r="B398" s="4" t="s">
        <v>749</v>
      </c>
      <c r="C398" s="6">
        <v>27901</v>
      </c>
      <c r="D398" s="12" t="s">
        <v>3244</v>
      </c>
      <c r="E398" s="2" t="s">
        <v>356</v>
      </c>
      <c r="F398" s="7" t="s">
        <v>750</v>
      </c>
    </row>
    <row r="399" spans="1:6" x14ac:dyDescent="0.25">
      <c r="A399" s="2" t="s">
        <v>746</v>
      </c>
      <c r="B399" s="4" t="s">
        <v>749</v>
      </c>
      <c r="C399" s="6">
        <v>28657</v>
      </c>
      <c r="D399" s="12" t="s">
        <v>3244</v>
      </c>
      <c r="E399" s="2" t="s">
        <v>356</v>
      </c>
      <c r="F399" s="7" t="s">
        <v>505</v>
      </c>
    </row>
    <row r="400" spans="1:6" x14ac:dyDescent="0.25">
      <c r="A400" s="2" t="s">
        <v>746</v>
      </c>
      <c r="B400" s="4" t="s">
        <v>749</v>
      </c>
      <c r="C400" s="6">
        <v>28972</v>
      </c>
      <c r="D400" s="12" t="s">
        <v>3244</v>
      </c>
      <c r="E400" s="2" t="s">
        <v>356</v>
      </c>
      <c r="F400" s="7" t="s">
        <v>752</v>
      </c>
    </row>
    <row r="401" spans="1:6" x14ac:dyDescent="0.25">
      <c r="A401" s="2" t="s">
        <v>746</v>
      </c>
      <c r="B401" s="4" t="s">
        <v>751</v>
      </c>
      <c r="C401" s="6">
        <v>28223</v>
      </c>
      <c r="D401" s="12" t="s">
        <v>3244</v>
      </c>
      <c r="E401" s="2" t="s">
        <v>169</v>
      </c>
      <c r="F401" s="7" t="s">
        <v>353</v>
      </c>
    </row>
    <row r="402" spans="1:6" x14ac:dyDescent="0.25">
      <c r="A402" s="2" t="s">
        <v>753</v>
      </c>
      <c r="B402" s="4" t="s">
        <v>754</v>
      </c>
      <c r="C402" s="6">
        <v>26396</v>
      </c>
      <c r="D402" s="12" t="s">
        <v>3244</v>
      </c>
      <c r="E402" s="2" t="s">
        <v>582</v>
      </c>
      <c r="F402" s="7" t="s">
        <v>627</v>
      </c>
    </row>
    <row r="403" spans="1:6" x14ac:dyDescent="0.25">
      <c r="A403" s="2" t="s">
        <v>753</v>
      </c>
      <c r="B403" s="4" t="s">
        <v>755</v>
      </c>
      <c r="C403" s="6">
        <v>28286</v>
      </c>
      <c r="D403" s="12" t="s">
        <v>3244</v>
      </c>
      <c r="E403" s="2" t="s">
        <v>756</v>
      </c>
      <c r="F403" s="7" t="s">
        <v>558</v>
      </c>
    </row>
    <row r="404" spans="1:6" x14ac:dyDescent="0.25">
      <c r="A404" s="2" t="s">
        <v>753</v>
      </c>
      <c r="B404" s="4" t="s">
        <v>757</v>
      </c>
      <c r="C404" s="6">
        <v>29336</v>
      </c>
      <c r="D404" s="12" t="s">
        <v>3244</v>
      </c>
      <c r="E404" s="2" t="s">
        <v>356</v>
      </c>
      <c r="F404" s="7" t="s">
        <v>539</v>
      </c>
    </row>
    <row r="405" spans="1:6" x14ac:dyDescent="0.25">
      <c r="A405" s="1" t="s">
        <v>4044</v>
      </c>
      <c r="B405" s="1" t="s">
        <v>4045</v>
      </c>
      <c r="C405" s="11">
        <v>21420</v>
      </c>
      <c r="D405" s="19" t="s">
        <v>3963</v>
      </c>
      <c r="E405" s="1"/>
      <c r="F405" s="3" t="s">
        <v>4332</v>
      </c>
    </row>
    <row r="406" spans="1:6" x14ac:dyDescent="0.25">
      <c r="A406" s="1" t="s">
        <v>4055</v>
      </c>
      <c r="B406" s="1" t="s">
        <v>4056</v>
      </c>
      <c r="C406" s="11">
        <v>21434</v>
      </c>
      <c r="D406" s="19" t="s">
        <v>3963</v>
      </c>
      <c r="E406" s="1"/>
      <c r="F406" s="3" t="s">
        <v>4333</v>
      </c>
    </row>
    <row r="407" spans="1:6" x14ac:dyDescent="0.25">
      <c r="A407" s="1" t="s">
        <v>4084</v>
      </c>
      <c r="B407" s="1" t="s">
        <v>4085</v>
      </c>
      <c r="C407" s="11">
        <v>21476</v>
      </c>
      <c r="D407" s="19" t="s">
        <v>3963</v>
      </c>
      <c r="E407" s="1"/>
      <c r="F407" s="3" t="s">
        <v>4336</v>
      </c>
    </row>
    <row r="408" spans="1:6" x14ac:dyDescent="0.25">
      <c r="A408" s="1" t="s">
        <v>4102</v>
      </c>
      <c r="B408" s="1" t="s">
        <v>4103</v>
      </c>
      <c r="C408" s="11">
        <v>21504</v>
      </c>
      <c r="D408" s="19" t="s">
        <v>3963</v>
      </c>
      <c r="E408" s="1"/>
      <c r="F408" s="3" t="s">
        <v>4338</v>
      </c>
    </row>
    <row r="409" spans="1:6" x14ac:dyDescent="0.25">
      <c r="A409" s="1" t="s">
        <v>4112</v>
      </c>
      <c r="B409" s="1" t="s">
        <v>4113</v>
      </c>
      <c r="C409" s="6">
        <v>21518</v>
      </c>
      <c r="D409" s="19" t="s">
        <v>3963</v>
      </c>
      <c r="E409" s="1"/>
      <c r="F409" s="3" t="s">
        <v>4339</v>
      </c>
    </row>
    <row r="410" spans="1:6" x14ac:dyDescent="0.25">
      <c r="A410" s="1" t="s">
        <v>4174</v>
      </c>
      <c r="B410" s="1" t="s">
        <v>4175</v>
      </c>
      <c r="C410" s="11">
        <v>21672</v>
      </c>
      <c r="D410" s="19" t="s">
        <v>3911</v>
      </c>
      <c r="E410" s="2" t="s">
        <v>964</v>
      </c>
      <c r="F410" s="3" t="s">
        <v>4349</v>
      </c>
    </row>
    <row r="411" spans="1:6" x14ac:dyDescent="0.25">
      <c r="A411" s="1" t="s">
        <v>758</v>
      </c>
      <c r="B411" s="1" t="s">
        <v>4004</v>
      </c>
      <c r="C411" s="11">
        <v>21336</v>
      </c>
      <c r="D411" s="19" t="s">
        <v>3911</v>
      </c>
      <c r="E411" s="2" t="s">
        <v>249</v>
      </c>
      <c r="F411" s="3" t="s">
        <v>4327</v>
      </c>
    </row>
    <row r="412" spans="1:6" x14ac:dyDescent="0.25">
      <c r="A412" s="2" t="s">
        <v>758</v>
      </c>
      <c r="B412" s="4" t="s">
        <v>27</v>
      </c>
      <c r="C412" s="6">
        <v>32448</v>
      </c>
      <c r="D412" s="12" t="s">
        <v>3244</v>
      </c>
      <c r="E412" s="2" t="s">
        <v>249</v>
      </c>
      <c r="F412" s="5" t="s">
        <v>244</v>
      </c>
    </row>
    <row r="413" spans="1:6" ht="30" x14ac:dyDescent="0.25">
      <c r="A413" s="2" t="s">
        <v>759</v>
      </c>
      <c r="B413" s="4" t="s">
        <v>760</v>
      </c>
      <c r="C413" s="6">
        <v>27754</v>
      </c>
      <c r="D413" s="12" t="s">
        <v>3244</v>
      </c>
      <c r="E413" s="2" t="s">
        <v>322</v>
      </c>
      <c r="F413" s="7" t="s">
        <v>731</v>
      </c>
    </row>
    <row r="414" spans="1:6" x14ac:dyDescent="0.25">
      <c r="A414" s="2" t="s">
        <v>759</v>
      </c>
      <c r="B414" s="4" t="s">
        <v>761</v>
      </c>
      <c r="C414" s="6">
        <v>28713</v>
      </c>
      <c r="D414" s="12" t="s">
        <v>3244</v>
      </c>
      <c r="E414" s="2" t="s">
        <v>762</v>
      </c>
      <c r="F414" s="7" t="s">
        <v>568</v>
      </c>
    </row>
    <row r="415" spans="1:6" x14ac:dyDescent="0.25">
      <c r="A415" s="2" t="s">
        <v>759</v>
      </c>
      <c r="B415" s="4" t="s">
        <v>761</v>
      </c>
      <c r="C415" s="6">
        <v>28867</v>
      </c>
      <c r="D415" s="12" t="s">
        <v>3244</v>
      </c>
      <c r="E415" s="2" t="s">
        <v>762</v>
      </c>
      <c r="F415" s="7" t="s">
        <v>413</v>
      </c>
    </row>
    <row r="416" spans="1:6" x14ac:dyDescent="0.25">
      <c r="A416" s="1" t="s">
        <v>3761</v>
      </c>
      <c r="B416" s="1" t="s">
        <v>3762</v>
      </c>
      <c r="C416" s="23">
        <v>32797</v>
      </c>
      <c r="D416" s="12" t="s">
        <v>3244</v>
      </c>
      <c r="E416" s="1" t="s">
        <v>3420</v>
      </c>
      <c r="F416" s="3" t="s">
        <v>3868</v>
      </c>
    </row>
    <row r="417" spans="1:6" x14ac:dyDescent="0.25">
      <c r="A417" s="1" t="s">
        <v>3763</v>
      </c>
      <c r="B417" s="1" t="s">
        <v>3764</v>
      </c>
      <c r="C417" s="23">
        <v>32760</v>
      </c>
      <c r="D417" s="12" t="s">
        <v>3244</v>
      </c>
      <c r="E417" s="1" t="s">
        <v>3420</v>
      </c>
      <c r="F417" s="3" t="s">
        <v>3869</v>
      </c>
    </row>
    <row r="418" spans="1:6" x14ac:dyDescent="0.25">
      <c r="A418" s="2" t="s">
        <v>763</v>
      </c>
      <c r="B418" s="4" t="s">
        <v>764</v>
      </c>
      <c r="C418" s="6">
        <v>28475</v>
      </c>
      <c r="D418" s="12" t="s">
        <v>3244</v>
      </c>
      <c r="E418" s="2" t="s">
        <v>249</v>
      </c>
      <c r="F418" s="7" t="s">
        <v>435</v>
      </c>
    </row>
    <row r="419" spans="1:6" x14ac:dyDescent="0.25">
      <c r="A419" s="2" t="s">
        <v>763</v>
      </c>
      <c r="B419" s="4" t="s">
        <v>765</v>
      </c>
      <c r="C419" s="6"/>
      <c r="D419" s="12" t="s">
        <v>3244</v>
      </c>
      <c r="E419" s="2" t="s">
        <v>356</v>
      </c>
    </row>
    <row r="420" spans="1:6" x14ac:dyDescent="0.25">
      <c r="A420" s="1" t="s">
        <v>5056</v>
      </c>
      <c r="B420" s="1" t="s">
        <v>5057</v>
      </c>
      <c r="C420" s="22">
        <v>22812</v>
      </c>
      <c r="D420" s="19" t="s">
        <v>3963</v>
      </c>
      <c r="E420" s="21" t="s">
        <v>6314</v>
      </c>
      <c r="F420" s="3" t="s">
        <v>4552</v>
      </c>
    </row>
    <row r="421" spans="1:6" x14ac:dyDescent="0.25">
      <c r="A421" s="1" t="s">
        <v>3755</v>
      </c>
      <c r="B421" s="1" t="s">
        <v>3756</v>
      </c>
      <c r="C421" s="23">
        <v>33195</v>
      </c>
      <c r="D421" s="12" t="s">
        <v>3244</v>
      </c>
      <c r="E421" s="1" t="s">
        <v>3319</v>
      </c>
      <c r="F421" s="3" t="s">
        <v>3847</v>
      </c>
    </row>
    <row r="422" spans="1:6" x14ac:dyDescent="0.25">
      <c r="A422" s="1" t="s">
        <v>3755</v>
      </c>
      <c r="B422" s="1" t="s">
        <v>3756</v>
      </c>
      <c r="C422" s="23">
        <v>33233</v>
      </c>
      <c r="D422" s="12" t="s">
        <v>3244</v>
      </c>
      <c r="E422" s="1" t="s">
        <v>3319</v>
      </c>
      <c r="F422" s="3" t="s">
        <v>3848</v>
      </c>
    </row>
    <row r="423" spans="1:6" x14ac:dyDescent="0.25">
      <c r="A423" s="1" t="s">
        <v>4557</v>
      </c>
      <c r="B423" s="1" t="s">
        <v>4558</v>
      </c>
      <c r="C423" s="22">
        <v>22203</v>
      </c>
      <c r="D423" s="19" t="s">
        <v>3963</v>
      </c>
      <c r="E423" s="21"/>
      <c r="F423" s="3" t="s">
        <v>4413</v>
      </c>
    </row>
    <row r="424" spans="1:6" x14ac:dyDescent="0.25">
      <c r="A424" s="2" t="s">
        <v>766</v>
      </c>
      <c r="B424" s="4" t="s">
        <v>767</v>
      </c>
      <c r="C424" s="6">
        <v>26438</v>
      </c>
      <c r="D424" s="12" t="s">
        <v>3244</v>
      </c>
      <c r="E424" s="2" t="s">
        <v>249</v>
      </c>
      <c r="F424" s="7" t="s">
        <v>450</v>
      </c>
    </row>
    <row r="425" spans="1:6" x14ac:dyDescent="0.25">
      <c r="A425" s="1" t="s">
        <v>6058</v>
      </c>
      <c r="B425" s="1" t="s">
        <v>6059</v>
      </c>
      <c r="C425" s="22">
        <v>22882</v>
      </c>
      <c r="D425" s="19" t="s">
        <v>3963</v>
      </c>
      <c r="E425" s="21" t="s">
        <v>5000</v>
      </c>
      <c r="F425" s="3" t="s">
        <v>5119</v>
      </c>
    </row>
    <row r="426" spans="1:6" x14ac:dyDescent="0.25">
      <c r="A426" s="1" t="s">
        <v>3345</v>
      </c>
      <c r="B426" s="1" t="s">
        <v>3346</v>
      </c>
      <c r="C426" s="23">
        <v>33028</v>
      </c>
      <c r="D426" s="12" t="s">
        <v>3244</v>
      </c>
      <c r="E426" s="1" t="s">
        <v>409</v>
      </c>
      <c r="F426" s="3" t="s">
        <v>3870</v>
      </c>
    </row>
    <row r="427" spans="1:6" x14ac:dyDescent="0.25">
      <c r="A427" s="2" t="s">
        <v>768</v>
      </c>
      <c r="B427" s="4" t="s">
        <v>775</v>
      </c>
      <c r="C427" s="6">
        <v>27327</v>
      </c>
      <c r="D427" s="12" t="s">
        <v>3244</v>
      </c>
      <c r="E427" s="2" t="s">
        <v>249</v>
      </c>
      <c r="F427" s="7" t="s">
        <v>593</v>
      </c>
    </row>
    <row r="428" spans="1:6" ht="30" x14ac:dyDescent="0.25">
      <c r="A428" s="2" t="s">
        <v>768</v>
      </c>
      <c r="B428" s="4" t="s">
        <v>769</v>
      </c>
      <c r="C428" s="6">
        <v>26690</v>
      </c>
      <c r="D428" s="12" t="s">
        <v>3244</v>
      </c>
      <c r="E428" s="2" t="s">
        <v>582</v>
      </c>
      <c r="F428" s="7" t="s">
        <v>770</v>
      </c>
    </row>
    <row r="429" spans="1:6" x14ac:dyDescent="0.25">
      <c r="A429" s="2" t="s">
        <v>768</v>
      </c>
      <c r="B429" s="4" t="s">
        <v>771</v>
      </c>
      <c r="C429" s="6">
        <v>27019</v>
      </c>
      <c r="D429" s="12" t="s">
        <v>3244</v>
      </c>
      <c r="E429" s="2" t="s">
        <v>322</v>
      </c>
      <c r="F429" s="7" t="s">
        <v>772</v>
      </c>
    </row>
    <row r="430" spans="1:6" x14ac:dyDescent="0.25">
      <c r="A430" s="2" t="s">
        <v>768</v>
      </c>
      <c r="B430" s="4" t="s">
        <v>773</v>
      </c>
      <c r="C430" s="6">
        <v>27145</v>
      </c>
      <c r="D430" s="12" t="s">
        <v>3244</v>
      </c>
      <c r="E430" s="2" t="s">
        <v>356</v>
      </c>
      <c r="F430" s="7" t="s">
        <v>774</v>
      </c>
    </row>
    <row r="431" spans="1:6" x14ac:dyDescent="0.25">
      <c r="A431" s="1" t="s">
        <v>776</v>
      </c>
      <c r="B431" s="1" t="s">
        <v>777</v>
      </c>
      <c r="C431" s="6">
        <v>29896</v>
      </c>
      <c r="D431" s="12" t="s">
        <v>3244</v>
      </c>
      <c r="E431" s="1" t="s">
        <v>778</v>
      </c>
      <c r="F431" s="3" t="s">
        <v>3858</v>
      </c>
    </row>
    <row r="432" spans="1:6" x14ac:dyDescent="0.25">
      <c r="A432" s="1" t="s">
        <v>4481</v>
      </c>
      <c r="B432" s="1" t="s">
        <v>4482</v>
      </c>
      <c r="C432" s="22">
        <v>23330</v>
      </c>
      <c r="D432" s="19" t="s">
        <v>3963</v>
      </c>
      <c r="E432" s="1" t="s">
        <v>4296</v>
      </c>
      <c r="F432" s="3" t="s">
        <v>4483</v>
      </c>
    </row>
    <row r="433" spans="1:6" x14ac:dyDescent="0.25">
      <c r="A433" s="1" t="s">
        <v>3922</v>
      </c>
      <c r="B433" s="1" t="s">
        <v>3922</v>
      </c>
      <c r="C433" s="11">
        <v>21210</v>
      </c>
      <c r="D433" s="19" t="s">
        <v>3911</v>
      </c>
      <c r="E433" s="2" t="s">
        <v>249</v>
      </c>
      <c r="F433" s="3" t="s">
        <v>4318</v>
      </c>
    </row>
    <row r="434" spans="1:6" x14ac:dyDescent="0.25">
      <c r="A434" s="1" t="s">
        <v>3913</v>
      </c>
      <c r="B434" s="1" t="s">
        <v>3914</v>
      </c>
      <c r="C434" s="22">
        <v>21952</v>
      </c>
      <c r="D434" s="19" t="s">
        <v>3963</v>
      </c>
      <c r="E434" s="21" t="s">
        <v>4287</v>
      </c>
      <c r="F434" s="3" t="s">
        <v>4500</v>
      </c>
    </row>
    <row r="435" spans="1:6" x14ac:dyDescent="0.25">
      <c r="A435" s="1" t="s">
        <v>3913</v>
      </c>
      <c r="B435" s="1" t="s">
        <v>3914</v>
      </c>
      <c r="C435" s="22">
        <v>21966</v>
      </c>
      <c r="D435" s="19" t="s">
        <v>3963</v>
      </c>
      <c r="E435" s="21" t="s">
        <v>4287</v>
      </c>
      <c r="F435" s="3" t="s">
        <v>4501</v>
      </c>
    </row>
    <row r="436" spans="1:6" x14ac:dyDescent="0.25">
      <c r="A436" s="1" t="s">
        <v>3913</v>
      </c>
      <c r="B436" s="1" t="s">
        <v>3914</v>
      </c>
      <c r="C436" s="22">
        <v>21980</v>
      </c>
      <c r="D436" s="19" t="s">
        <v>3963</v>
      </c>
      <c r="E436" s="21" t="s">
        <v>4287</v>
      </c>
      <c r="F436" s="3" t="s">
        <v>4478</v>
      </c>
    </row>
    <row r="437" spans="1:6" x14ac:dyDescent="0.25">
      <c r="A437" s="1" t="s">
        <v>3913</v>
      </c>
      <c r="B437" s="1" t="s">
        <v>3914</v>
      </c>
      <c r="C437" s="22">
        <v>21994</v>
      </c>
      <c r="D437" s="19" t="s">
        <v>3963</v>
      </c>
      <c r="E437" s="21" t="s">
        <v>4287</v>
      </c>
      <c r="F437" s="3" t="s">
        <v>4491</v>
      </c>
    </row>
    <row r="438" spans="1:6" x14ac:dyDescent="0.25">
      <c r="A438" s="1" t="s">
        <v>3913</v>
      </c>
      <c r="B438" s="1" t="s">
        <v>3914</v>
      </c>
      <c r="C438" s="22">
        <v>22008</v>
      </c>
      <c r="D438" s="19" t="s">
        <v>3963</v>
      </c>
      <c r="E438" s="21" t="s">
        <v>4287</v>
      </c>
      <c r="F438" s="3" t="s">
        <v>3803</v>
      </c>
    </row>
    <row r="439" spans="1:6" x14ac:dyDescent="0.25">
      <c r="A439" s="1" t="s">
        <v>3913</v>
      </c>
      <c r="B439" s="1" t="s">
        <v>3914</v>
      </c>
      <c r="C439" s="22">
        <v>22022</v>
      </c>
      <c r="D439" s="19" t="s">
        <v>3963</v>
      </c>
      <c r="E439" s="21" t="s">
        <v>4287</v>
      </c>
      <c r="F439" s="3" t="s">
        <v>4488</v>
      </c>
    </row>
    <row r="440" spans="1:6" x14ac:dyDescent="0.25">
      <c r="A440" s="1" t="s">
        <v>3913</v>
      </c>
      <c r="B440" s="1" t="s">
        <v>3914</v>
      </c>
      <c r="C440" s="22">
        <v>22050</v>
      </c>
      <c r="D440" s="19" t="s">
        <v>3963</v>
      </c>
      <c r="E440" s="21" t="s">
        <v>4287</v>
      </c>
      <c r="F440" s="3" t="s">
        <v>4489</v>
      </c>
    </row>
    <row r="441" spans="1:6" x14ac:dyDescent="0.25">
      <c r="A441" s="1" t="s">
        <v>3913</v>
      </c>
      <c r="B441" s="1" t="s">
        <v>3914</v>
      </c>
      <c r="C441" s="22">
        <v>22061</v>
      </c>
      <c r="D441" s="19" t="s">
        <v>3963</v>
      </c>
      <c r="E441" s="21" t="s">
        <v>4287</v>
      </c>
      <c r="F441" s="3" t="s">
        <v>4502</v>
      </c>
    </row>
    <row r="442" spans="1:6" x14ac:dyDescent="0.25">
      <c r="A442" s="1" t="s">
        <v>3913</v>
      </c>
      <c r="B442" s="1" t="s">
        <v>3914</v>
      </c>
      <c r="C442" s="22">
        <v>22120</v>
      </c>
      <c r="D442" s="19" t="s">
        <v>3963</v>
      </c>
      <c r="E442" s="21" t="s">
        <v>4287</v>
      </c>
      <c r="F442" s="3" t="s">
        <v>3796</v>
      </c>
    </row>
    <row r="443" spans="1:6" x14ac:dyDescent="0.25">
      <c r="A443" s="1" t="s">
        <v>3913</v>
      </c>
      <c r="B443" s="1" t="s">
        <v>3914</v>
      </c>
      <c r="C443" s="22">
        <v>22133</v>
      </c>
      <c r="D443" s="19" t="s">
        <v>3963</v>
      </c>
      <c r="E443" s="21" t="s">
        <v>4287</v>
      </c>
      <c r="F443" s="3" t="s">
        <v>4503</v>
      </c>
    </row>
    <row r="444" spans="1:6" x14ac:dyDescent="0.25">
      <c r="A444" s="1" t="s">
        <v>3913</v>
      </c>
      <c r="B444" s="1" t="s">
        <v>3914</v>
      </c>
      <c r="C444" s="22">
        <v>22148</v>
      </c>
      <c r="D444" s="19" t="s">
        <v>3963</v>
      </c>
      <c r="E444" s="21" t="s">
        <v>4287</v>
      </c>
      <c r="F444" s="3" t="s">
        <v>4407</v>
      </c>
    </row>
    <row r="445" spans="1:6" x14ac:dyDescent="0.25">
      <c r="A445" s="1" t="s">
        <v>3913</v>
      </c>
      <c r="B445" s="1" t="s">
        <v>3914</v>
      </c>
      <c r="C445" s="22">
        <v>22162</v>
      </c>
      <c r="D445" s="19" t="s">
        <v>3963</v>
      </c>
      <c r="E445" s="21" t="s">
        <v>4287</v>
      </c>
      <c r="F445" s="3" t="s">
        <v>4410</v>
      </c>
    </row>
    <row r="446" spans="1:6" x14ac:dyDescent="0.25">
      <c r="A446" s="1" t="s">
        <v>3913</v>
      </c>
      <c r="B446" s="1" t="s">
        <v>3914</v>
      </c>
      <c r="C446" s="22">
        <v>22176</v>
      </c>
      <c r="D446" s="19" t="s">
        <v>3963</v>
      </c>
      <c r="E446" s="21" t="s">
        <v>4287</v>
      </c>
      <c r="F446" s="3" t="s">
        <v>4504</v>
      </c>
    </row>
    <row r="447" spans="1:6" x14ac:dyDescent="0.25">
      <c r="A447" s="1" t="s">
        <v>3913</v>
      </c>
      <c r="B447" s="1" t="s">
        <v>3914</v>
      </c>
      <c r="C447" s="22">
        <v>22245</v>
      </c>
      <c r="D447" s="19" t="s">
        <v>3963</v>
      </c>
      <c r="E447" s="21" t="s">
        <v>4287</v>
      </c>
      <c r="F447" s="3" t="s">
        <v>4492</v>
      </c>
    </row>
    <row r="448" spans="1:6" x14ac:dyDescent="0.25">
      <c r="A448" s="1" t="s">
        <v>3913</v>
      </c>
      <c r="B448" s="1" t="s">
        <v>3914</v>
      </c>
      <c r="C448" s="22">
        <v>22259</v>
      </c>
      <c r="D448" s="19" t="s">
        <v>3963</v>
      </c>
      <c r="E448" s="21" t="s">
        <v>4287</v>
      </c>
      <c r="F448" s="3" t="s">
        <v>3794</v>
      </c>
    </row>
    <row r="449" spans="1:6" x14ac:dyDescent="0.25">
      <c r="A449" s="1" t="s">
        <v>3913</v>
      </c>
      <c r="B449" s="1" t="s">
        <v>3914</v>
      </c>
      <c r="C449" s="22">
        <v>22273</v>
      </c>
      <c r="D449" s="19" t="s">
        <v>3963</v>
      </c>
      <c r="E449" s="21" t="s">
        <v>4287</v>
      </c>
      <c r="F449" s="3" t="s">
        <v>4505</v>
      </c>
    </row>
    <row r="450" spans="1:6" x14ac:dyDescent="0.25">
      <c r="A450" s="1" t="s">
        <v>3913</v>
      </c>
      <c r="B450" s="1" t="s">
        <v>3914</v>
      </c>
      <c r="C450" s="22">
        <v>22294</v>
      </c>
      <c r="D450" s="19" t="s">
        <v>3963</v>
      </c>
      <c r="E450" s="21" t="s">
        <v>4287</v>
      </c>
      <c r="F450" s="3" t="s">
        <v>4490</v>
      </c>
    </row>
    <row r="451" spans="1:6" x14ac:dyDescent="0.25">
      <c r="A451" s="1" t="s">
        <v>3913</v>
      </c>
      <c r="B451" s="1" t="s">
        <v>3914</v>
      </c>
      <c r="C451" s="22">
        <v>22308</v>
      </c>
      <c r="D451" s="19" t="s">
        <v>3963</v>
      </c>
      <c r="E451" s="21" t="s">
        <v>4287</v>
      </c>
      <c r="F451" s="3" t="s">
        <v>4506</v>
      </c>
    </row>
    <row r="452" spans="1:6" x14ac:dyDescent="0.25">
      <c r="A452" s="1" t="s">
        <v>3913</v>
      </c>
      <c r="B452" s="1" t="s">
        <v>3914</v>
      </c>
      <c r="C452" s="22">
        <v>22364</v>
      </c>
      <c r="D452" s="19" t="s">
        <v>3963</v>
      </c>
      <c r="E452" s="21" t="s">
        <v>4287</v>
      </c>
      <c r="F452" s="3" t="s">
        <v>4507</v>
      </c>
    </row>
    <row r="453" spans="1:6" x14ac:dyDescent="0.25">
      <c r="A453" s="1" t="s">
        <v>3913</v>
      </c>
      <c r="B453" s="1" t="s">
        <v>3914</v>
      </c>
      <c r="C453" s="22">
        <v>22378</v>
      </c>
      <c r="D453" s="19" t="s">
        <v>3963</v>
      </c>
      <c r="E453" s="21" t="s">
        <v>4287</v>
      </c>
      <c r="F453" s="3" t="s">
        <v>3792</v>
      </c>
    </row>
    <row r="454" spans="1:6" x14ac:dyDescent="0.25">
      <c r="A454" s="1" t="s">
        <v>3913</v>
      </c>
      <c r="B454" s="1" t="s">
        <v>3914</v>
      </c>
      <c r="C454" s="22">
        <v>22392</v>
      </c>
      <c r="D454" s="19" t="s">
        <v>3963</v>
      </c>
      <c r="E454" s="21" t="s">
        <v>4287</v>
      </c>
      <c r="F454" s="3" t="s">
        <v>4493</v>
      </c>
    </row>
    <row r="455" spans="1:6" x14ac:dyDescent="0.25">
      <c r="A455" s="1" t="s">
        <v>3913</v>
      </c>
      <c r="B455" s="1" t="s">
        <v>3914</v>
      </c>
      <c r="C455" s="22">
        <v>22448</v>
      </c>
      <c r="D455" s="19" t="s">
        <v>3963</v>
      </c>
      <c r="E455" s="21" t="s">
        <v>4287</v>
      </c>
      <c r="F455" s="3" t="s">
        <v>3812</v>
      </c>
    </row>
    <row r="456" spans="1:6" x14ac:dyDescent="0.25">
      <c r="A456" s="1" t="s">
        <v>3913</v>
      </c>
      <c r="B456" s="1" t="s">
        <v>3914</v>
      </c>
      <c r="C456" s="22">
        <v>22462</v>
      </c>
      <c r="D456" s="19" t="s">
        <v>3963</v>
      </c>
      <c r="E456" s="21" t="s">
        <v>4287</v>
      </c>
      <c r="F456" s="3" t="s">
        <v>4494</v>
      </c>
    </row>
    <row r="457" spans="1:6" x14ac:dyDescent="0.25">
      <c r="A457" s="1" t="s">
        <v>3913</v>
      </c>
      <c r="B457" s="1" t="s">
        <v>3914</v>
      </c>
      <c r="C457" s="24">
        <v>22504</v>
      </c>
      <c r="D457" s="19" t="s">
        <v>3963</v>
      </c>
      <c r="E457" s="21" t="s">
        <v>4287</v>
      </c>
      <c r="F457" s="3" t="s">
        <v>4508</v>
      </c>
    </row>
    <row r="458" spans="1:6" x14ac:dyDescent="0.25">
      <c r="A458" s="1" t="s">
        <v>3913</v>
      </c>
      <c r="B458" s="1" t="s">
        <v>3914</v>
      </c>
      <c r="C458" s="22">
        <v>22518</v>
      </c>
      <c r="D458" s="19" t="s">
        <v>3963</v>
      </c>
      <c r="E458" s="21" t="s">
        <v>4287</v>
      </c>
      <c r="F458" s="3" t="s">
        <v>4509</v>
      </c>
    </row>
    <row r="459" spans="1:6" x14ac:dyDescent="0.25">
      <c r="A459" s="1" t="s">
        <v>3913</v>
      </c>
      <c r="B459" s="1" t="s">
        <v>3914</v>
      </c>
      <c r="C459" s="22">
        <v>22532</v>
      </c>
      <c r="D459" s="19" t="s">
        <v>3963</v>
      </c>
      <c r="E459" s="21" t="s">
        <v>4287</v>
      </c>
      <c r="F459" s="3" t="s">
        <v>4510</v>
      </c>
    </row>
    <row r="460" spans="1:6" x14ac:dyDescent="0.25">
      <c r="A460" s="1" t="s">
        <v>3913</v>
      </c>
      <c r="B460" s="1" t="s">
        <v>3914</v>
      </c>
      <c r="C460" s="22">
        <v>22546</v>
      </c>
      <c r="D460" s="19" t="s">
        <v>3963</v>
      </c>
      <c r="E460" s="21" t="s">
        <v>4287</v>
      </c>
      <c r="F460" s="3" t="s">
        <v>4511</v>
      </c>
    </row>
    <row r="461" spans="1:6" x14ac:dyDescent="0.25">
      <c r="A461" s="1" t="s">
        <v>3913</v>
      </c>
      <c r="B461" s="1" t="s">
        <v>3914</v>
      </c>
      <c r="C461" s="22">
        <v>22574</v>
      </c>
      <c r="D461" s="19" t="s">
        <v>3963</v>
      </c>
      <c r="E461" s="21" t="s">
        <v>4287</v>
      </c>
      <c r="F461" s="3" t="s">
        <v>4512</v>
      </c>
    </row>
    <row r="462" spans="1:6" x14ac:dyDescent="0.25">
      <c r="A462" s="1" t="s">
        <v>3913</v>
      </c>
      <c r="B462" s="1" t="s">
        <v>4495</v>
      </c>
      <c r="C462" s="22">
        <v>22602</v>
      </c>
      <c r="D462" s="19" t="s">
        <v>3963</v>
      </c>
      <c r="E462" s="21" t="s">
        <v>4287</v>
      </c>
      <c r="F462" s="3" t="s">
        <v>4496</v>
      </c>
    </row>
    <row r="463" spans="1:6" x14ac:dyDescent="0.25">
      <c r="A463" s="1" t="s">
        <v>3913</v>
      </c>
      <c r="B463" s="1" t="s">
        <v>3914</v>
      </c>
      <c r="C463" s="22">
        <v>22616</v>
      </c>
      <c r="D463" s="19" t="s">
        <v>3963</v>
      </c>
      <c r="E463" s="21" t="s">
        <v>4287</v>
      </c>
      <c r="F463" s="3" t="s">
        <v>4513</v>
      </c>
    </row>
    <row r="464" spans="1:6" x14ac:dyDescent="0.25">
      <c r="A464" s="1" t="s">
        <v>3913</v>
      </c>
      <c r="B464" s="1" t="s">
        <v>3914</v>
      </c>
      <c r="C464" s="24">
        <v>22633</v>
      </c>
      <c r="D464" s="19" t="s">
        <v>3963</v>
      </c>
      <c r="E464" s="21" t="s">
        <v>4287</v>
      </c>
      <c r="F464" s="3" t="s">
        <v>3793</v>
      </c>
    </row>
    <row r="465" spans="1:6" x14ac:dyDescent="0.25">
      <c r="A465" s="1" t="s">
        <v>3913</v>
      </c>
      <c r="B465" s="1" t="s">
        <v>3914</v>
      </c>
      <c r="C465" s="22">
        <v>22686</v>
      </c>
      <c r="D465" s="19" t="s">
        <v>3963</v>
      </c>
      <c r="E465" s="21" t="s">
        <v>4287</v>
      </c>
      <c r="F465" s="3" t="s">
        <v>4514</v>
      </c>
    </row>
    <row r="466" spans="1:6" x14ac:dyDescent="0.25">
      <c r="A466" s="1" t="s">
        <v>3913</v>
      </c>
      <c r="B466" s="1" t="s">
        <v>3913</v>
      </c>
      <c r="C466" s="22">
        <v>22700</v>
      </c>
      <c r="D466" s="19" t="s">
        <v>3963</v>
      </c>
      <c r="E466" s="21" t="s">
        <v>4287</v>
      </c>
      <c r="F466" s="3" t="s">
        <v>4486</v>
      </c>
    </row>
    <row r="467" spans="1:6" x14ac:dyDescent="0.25">
      <c r="A467" s="1" t="s">
        <v>3913</v>
      </c>
      <c r="B467" s="1" t="s">
        <v>3914</v>
      </c>
      <c r="C467" s="22">
        <v>22714</v>
      </c>
      <c r="D467" s="19" t="s">
        <v>3963</v>
      </c>
      <c r="E467" s="21" t="s">
        <v>4287</v>
      </c>
      <c r="F467" s="3" t="s">
        <v>4394</v>
      </c>
    </row>
    <row r="468" spans="1:6" x14ac:dyDescent="0.25">
      <c r="A468" s="1" t="s">
        <v>3913</v>
      </c>
      <c r="B468" s="1" t="s">
        <v>3914</v>
      </c>
      <c r="C468" s="22">
        <v>22728</v>
      </c>
      <c r="D468" s="19" t="s">
        <v>3963</v>
      </c>
      <c r="E468" s="21" t="s">
        <v>4287</v>
      </c>
      <c r="F468" s="3" t="s">
        <v>3811</v>
      </c>
    </row>
    <row r="469" spans="1:6" x14ac:dyDescent="0.25">
      <c r="A469" s="1" t="s">
        <v>3913</v>
      </c>
      <c r="B469" s="1" t="s">
        <v>3914</v>
      </c>
      <c r="C469" s="22">
        <v>22742</v>
      </c>
      <c r="D469" s="19" t="s">
        <v>3963</v>
      </c>
      <c r="E469" s="21" t="s">
        <v>4287</v>
      </c>
      <c r="F469" s="3" t="s">
        <v>3801</v>
      </c>
    </row>
    <row r="470" spans="1:6" x14ac:dyDescent="0.25">
      <c r="A470" s="1" t="s">
        <v>3913</v>
      </c>
      <c r="B470" s="1" t="s">
        <v>3914</v>
      </c>
      <c r="C470" s="22">
        <v>22756</v>
      </c>
      <c r="D470" s="19" t="s">
        <v>3963</v>
      </c>
      <c r="E470" s="21" t="s">
        <v>4287</v>
      </c>
      <c r="F470" s="3" t="s">
        <v>4427</v>
      </c>
    </row>
    <row r="471" spans="1:6" x14ac:dyDescent="0.25">
      <c r="A471" s="1" t="s">
        <v>3913</v>
      </c>
      <c r="B471" s="1" t="s">
        <v>3914</v>
      </c>
      <c r="C471" s="22">
        <v>22770</v>
      </c>
      <c r="D471" s="19" t="s">
        <v>3963</v>
      </c>
      <c r="E471" s="21" t="s">
        <v>4287</v>
      </c>
      <c r="F471" s="3" t="s">
        <v>3815</v>
      </c>
    </row>
    <row r="472" spans="1:6" x14ac:dyDescent="0.25">
      <c r="A472" s="1" t="s">
        <v>3913</v>
      </c>
      <c r="B472" s="1" t="s">
        <v>3914</v>
      </c>
      <c r="C472" s="22">
        <v>22784</v>
      </c>
      <c r="D472" s="19" t="s">
        <v>3963</v>
      </c>
      <c r="E472" s="21" t="s">
        <v>4287</v>
      </c>
      <c r="F472" s="3" t="s">
        <v>4466</v>
      </c>
    </row>
    <row r="473" spans="1:6" x14ac:dyDescent="0.25">
      <c r="A473" s="1" t="s">
        <v>3913</v>
      </c>
      <c r="B473" s="1" t="s">
        <v>3914</v>
      </c>
      <c r="C473" s="22">
        <v>22840</v>
      </c>
      <c r="D473" s="19" t="s">
        <v>3963</v>
      </c>
      <c r="E473" s="21" t="s">
        <v>4287</v>
      </c>
      <c r="F473" s="3" t="s">
        <v>4515</v>
      </c>
    </row>
    <row r="474" spans="1:6" x14ac:dyDescent="0.25">
      <c r="A474" s="1" t="s">
        <v>3913</v>
      </c>
      <c r="B474" s="1" t="s">
        <v>3914</v>
      </c>
      <c r="C474" s="22">
        <v>22868</v>
      </c>
      <c r="D474" s="19" t="s">
        <v>3963</v>
      </c>
      <c r="E474" s="21" t="s">
        <v>4287</v>
      </c>
      <c r="F474" s="3" t="s">
        <v>4396</v>
      </c>
    </row>
    <row r="475" spans="1:6" x14ac:dyDescent="0.25">
      <c r="A475" s="1" t="s">
        <v>3913</v>
      </c>
      <c r="B475" s="1" t="s">
        <v>3914</v>
      </c>
      <c r="C475" s="22">
        <v>22952</v>
      </c>
      <c r="D475" s="19" t="s">
        <v>3963</v>
      </c>
      <c r="E475" s="21" t="s">
        <v>4287</v>
      </c>
      <c r="F475" s="3" t="s">
        <v>3802</v>
      </c>
    </row>
    <row r="476" spans="1:6" x14ac:dyDescent="0.25">
      <c r="A476" s="1" t="s">
        <v>3913</v>
      </c>
      <c r="B476" s="1" t="s">
        <v>3914</v>
      </c>
      <c r="C476" s="22">
        <v>22966</v>
      </c>
      <c r="D476" s="19" t="s">
        <v>3963</v>
      </c>
      <c r="E476" s="21" t="s">
        <v>4287</v>
      </c>
      <c r="F476" s="3" t="s">
        <v>3805</v>
      </c>
    </row>
    <row r="477" spans="1:6" x14ac:dyDescent="0.25">
      <c r="A477" s="1" t="s">
        <v>3913</v>
      </c>
      <c r="B477" s="1" t="s">
        <v>3914</v>
      </c>
      <c r="C477" s="22">
        <v>22980</v>
      </c>
      <c r="D477" s="19" t="s">
        <v>3963</v>
      </c>
      <c r="E477" s="21" t="s">
        <v>4287</v>
      </c>
      <c r="F477" s="3" t="s">
        <v>4516</v>
      </c>
    </row>
    <row r="478" spans="1:6" x14ac:dyDescent="0.25">
      <c r="A478" s="1" t="s">
        <v>3913</v>
      </c>
      <c r="B478" s="1" t="s">
        <v>3914</v>
      </c>
      <c r="C478" s="22">
        <v>22992</v>
      </c>
      <c r="D478" s="19" t="s">
        <v>3963</v>
      </c>
      <c r="E478" s="21" t="s">
        <v>4287</v>
      </c>
      <c r="F478" s="3" t="s">
        <v>4517</v>
      </c>
    </row>
    <row r="479" spans="1:6" x14ac:dyDescent="0.25">
      <c r="A479" s="1" t="s">
        <v>3913</v>
      </c>
      <c r="B479" s="1" t="s">
        <v>3914</v>
      </c>
      <c r="C479" s="22">
        <v>23022</v>
      </c>
      <c r="D479" s="19" t="s">
        <v>3963</v>
      </c>
      <c r="E479" s="21" t="s">
        <v>4287</v>
      </c>
      <c r="F479" s="3" t="s">
        <v>4518</v>
      </c>
    </row>
    <row r="480" spans="1:6" x14ac:dyDescent="0.25">
      <c r="A480" s="1" t="s">
        <v>3913</v>
      </c>
      <c r="B480" s="1" t="s">
        <v>3914</v>
      </c>
      <c r="C480" s="22">
        <v>23078</v>
      </c>
      <c r="D480" s="19" t="s">
        <v>3963</v>
      </c>
      <c r="E480" s="21" t="s">
        <v>4287</v>
      </c>
      <c r="F480" s="3" t="s">
        <v>4519</v>
      </c>
    </row>
    <row r="481" spans="1:6" x14ac:dyDescent="0.25">
      <c r="A481" s="1" t="s">
        <v>3913</v>
      </c>
      <c r="B481" s="1" t="s">
        <v>3914</v>
      </c>
      <c r="C481" s="22">
        <v>23162</v>
      </c>
      <c r="D481" s="19" t="s">
        <v>3963</v>
      </c>
      <c r="E481" s="21" t="s">
        <v>4287</v>
      </c>
      <c r="F481" s="3" t="s">
        <v>4520</v>
      </c>
    </row>
    <row r="482" spans="1:6" x14ac:dyDescent="0.25">
      <c r="A482" s="1" t="s">
        <v>3913</v>
      </c>
      <c r="B482" s="1" t="s">
        <v>3914</v>
      </c>
      <c r="C482" s="22">
        <v>23190</v>
      </c>
      <c r="D482" s="19" t="s">
        <v>3963</v>
      </c>
      <c r="E482" s="21" t="s">
        <v>4287</v>
      </c>
      <c r="F482" s="3" t="s">
        <v>4521</v>
      </c>
    </row>
    <row r="483" spans="1:6" x14ac:dyDescent="0.25">
      <c r="A483" s="1" t="s">
        <v>3913</v>
      </c>
      <c r="B483" s="1" t="s">
        <v>3914</v>
      </c>
      <c r="C483" s="22">
        <v>23204</v>
      </c>
      <c r="D483" s="19" t="s">
        <v>3963</v>
      </c>
      <c r="E483" s="21" t="s">
        <v>4287</v>
      </c>
      <c r="F483" s="3" t="s">
        <v>4522</v>
      </c>
    </row>
    <row r="484" spans="1:6" x14ac:dyDescent="0.25">
      <c r="A484" s="1" t="s">
        <v>3913</v>
      </c>
      <c r="B484" s="1" t="s">
        <v>3914</v>
      </c>
      <c r="C484" s="22">
        <v>23218</v>
      </c>
      <c r="D484" s="19" t="s">
        <v>3963</v>
      </c>
      <c r="E484" s="21" t="s">
        <v>4287</v>
      </c>
      <c r="F484" s="3" t="s">
        <v>4523</v>
      </c>
    </row>
    <row r="485" spans="1:6" x14ac:dyDescent="0.25">
      <c r="A485" s="1" t="s">
        <v>3913</v>
      </c>
      <c r="B485" s="1" t="s">
        <v>3914</v>
      </c>
      <c r="C485" s="22">
        <v>23260</v>
      </c>
      <c r="D485" s="19" t="s">
        <v>3963</v>
      </c>
      <c r="E485" s="21" t="s">
        <v>4287</v>
      </c>
      <c r="F485" s="3" t="s">
        <v>4524</v>
      </c>
    </row>
    <row r="486" spans="1:6" x14ac:dyDescent="0.25">
      <c r="A486" s="1" t="s">
        <v>4525</v>
      </c>
      <c r="B486" s="1" t="s">
        <v>4526</v>
      </c>
      <c r="C486" s="22">
        <v>23274</v>
      </c>
      <c r="D486" s="19" t="s">
        <v>3963</v>
      </c>
      <c r="E486" s="21" t="s">
        <v>4287</v>
      </c>
      <c r="F486" s="3" t="s">
        <v>4527</v>
      </c>
    </row>
    <row r="487" spans="1:6" x14ac:dyDescent="0.25">
      <c r="A487" s="1" t="s">
        <v>3913</v>
      </c>
      <c r="B487" s="1" t="s">
        <v>3914</v>
      </c>
      <c r="C487" s="22">
        <v>23302</v>
      </c>
      <c r="D487" s="19" t="s">
        <v>3963</v>
      </c>
      <c r="E487" s="21" t="s">
        <v>4287</v>
      </c>
      <c r="F487" s="3" t="s">
        <v>4528</v>
      </c>
    </row>
    <row r="488" spans="1:6" x14ac:dyDescent="0.25">
      <c r="A488" s="1" t="s">
        <v>3913</v>
      </c>
      <c r="B488" s="1" t="s">
        <v>3914</v>
      </c>
      <c r="C488" s="22">
        <v>23344</v>
      </c>
      <c r="D488" s="19" t="s">
        <v>3963</v>
      </c>
      <c r="E488" s="21" t="s">
        <v>4287</v>
      </c>
      <c r="F488" s="3" t="s">
        <v>4529</v>
      </c>
    </row>
    <row r="489" spans="1:6" x14ac:dyDescent="0.25">
      <c r="A489" s="1" t="s">
        <v>3913</v>
      </c>
      <c r="B489" s="1" t="s">
        <v>3914</v>
      </c>
      <c r="C489" s="22">
        <v>23407</v>
      </c>
      <c r="D489" s="19" t="s">
        <v>3963</v>
      </c>
      <c r="E489" s="21" t="s">
        <v>4287</v>
      </c>
      <c r="F489" s="3" t="s">
        <v>4530</v>
      </c>
    </row>
    <row r="490" spans="1:6" x14ac:dyDescent="0.25">
      <c r="A490" s="1" t="s">
        <v>3913</v>
      </c>
      <c r="B490" s="1" t="s">
        <v>3914</v>
      </c>
      <c r="C490" s="22">
        <v>23463</v>
      </c>
      <c r="D490" s="19" t="s">
        <v>3963</v>
      </c>
      <c r="E490" s="21" t="s">
        <v>4287</v>
      </c>
      <c r="F490" s="3" t="s">
        <v>4531</v>
      </c>
    </row>
    <row r="491" spans="1:6" x14ac:dyDescent="0.25">
      <c r="A491" s="1" t="s">
        <v>3913</v>
      </c>
      <c r="B491" s="1" t="s">
        <v>3914</v>
      </c>
      <c r="C491" s="22">
        <v>23477</v>
      </c>
      <c r="D491" s="19" t="s">
        <v>3963</v>
      </c>
      <c r="E491" s="21" t="s">
        <v>4287</v>
      </c>
      <c r="F491" s="3" t="s">
        <v>3809</v>
      </c>
    </row>
    <row r="492" spans="1:6" x14ac:dyDescent="0.25">
      <c r="A492" s="1" t="s">
        <v>3913</v>
      </c>
      <c r="B492" s="1" t="s">
        <v>3914</v>
      </c>
      <c r="C492" s="22">
        <v>23505</v>
      </c>
      <c r="D492" s="19" t="s">
        <v>3963</v>
      </c>
      <c r="E492" s="21" t="s">
        <v>4287</v>
      </c>
      <c r="F492" s="3" t="s">
        <v>4532</v>
      </c>
    </row>
    <row r="493" spans="1:6" x14ac:dyDescent="0.25">
      <c r="A493" s="1" t="s">
        <v>3913</v>
      </c>
      <c r="B493" s="1" t="s">
        <v>3914</v>
      </c>
      <c r="C493" s="11">
        <v>21196</v>
      </c>
      <c r="D493" s="19" t="s">
        <v>3911</v>
      </c>
      <c r="E493" s="21" t="s">
        <v>4287</v>
      </c>
      <c r="F493" s="3" t="s">
        <v>4317</v>
      </c>
    </row>
    <row r="494" spans="1:6" x14ac:dyDescent="0.25">
      <c r="A494" s="1" t="s">
        <v>3913</v>
      </c>
      <c r="B494" s="1" t="s">
        <v>3914</v>
      </c>
      <c r="C494" s="11">
        <v>21224</v>
      </c>
      <c r="D494" s="19" t="s">
        <v>3911</v>
      </c>
      <c r="E494" s="21" t="s">
        <v>4287</v>
      </c>
      <c r="F494" s="3" t="s">
        <v>4319</v>
      </c>
    </row>
    <row r="495" spans="1:6" x14ac:dyDescent="0.25">
      <c r="A495" s="1" t="s">
        <v>3913</v>
      </c>
      <c r="B495" s="1" t="s">
        <v>3914</v>
      </c>
      <c r="C495" s="11">
        <v>21238</v>
      </c>
      <c r="D495" s="19" t="s">
        <v>3911</v>
      </c>
      <c r="E495" s="21" t="s">
        <v>4287</v>
      </c>
      <c r="F495" s="3" t="s">
        <v>4320</v>
      </c>
    </row>
    <row r="496" spans="1:6" x14ac:dyDescent="0.25">
      <c r="A496" s="1" t="s">
        <v>3913</v>
      </c>
      <c r="B496" s="1" t="s">
        <v>3914</v>
      </c>
      <c r="C496" s="11">
        <v>21266</v>
      </c>
      <c r="D496" s="19" t="s">
        <v>3911</v>
      </c>
      <c r="E496" s="21" t="s">
        <v>4287</v>
      </c>
      <c r="F496" s="3" t="s">
        <v>4322</v>
      </c>
    </row>
    <row r="497" spans="1:6" x14ac:dyDescent="0.25">
      <c r="A497" s="1" t="s">
        <v>3913</v>
      </c>
      <c r="B497" s="1" t="s">
        <v>3914</v>
      </c>
      <c r="C497" s="11">
        <v>21280</v>
      </c>
      <c r="D497" s="19" t="s">
        <v>3911</v>
      </c>
      <c r="E497" s="21" t="s">
        <v>4287</v>
      </c>
      <c r="F497" s="3" t="s">
        <v>4323</v>
      </c>
    </row>
    <row r="498" spans="1:6" x14ac:dyDescent="0.25">
      <c r="A498" s="1" t="s">
        <v>3913</v>
      </c>
      <c r="B498" s="1" t="s">
        <v>3914</v>
      </c>
      <c r="C498" s="11">
        <v>21294</v>
      </c>
      <c r="D498" s="19" t="s">
        <v>3911</v>
      </c>
      <c r="E498" s="21" t="s">
        <v>4287</v>
      </c>
      <c r="F498" s="3" t="s">
        <v>4324</v>
      </c>
    </row>
    <row r="499" spans="1:6" x14ac:dyDescent="0.25">
      <c r="A499" s="1" t="s">
        <v>3913</v>
      </c>
      <c r="B499" s="1" t="s">
        <v>3914</v>
      </c>
      <c r="C499" s="11">
        <v>21308</v>
      </c>
      <c r="D499" s="19" t="s">
        <v>3911</v>
      </c>
      <c r="E499" s="21" t="s">
        <v>4287</v>
      </c>
      <c r="F499" s="3" t="s">
        <v>4325</v>
      </c>
    </row>
    <row r="500" spans="1:6" x14ac:dyDescent="0.25">
      <c r="A500" s="1" t="s">
        <v>3913</v>
      </c>
      <c r="B500" s="1" t="s">
        <v>3914</v>
      </c>
      <c r="C500" s="11">
        <v>21336</v>
      </c>
      <c r="D500" s="19" t="s">
        <v>3911</v>
      </c>
      <c r="E500" s="21" t="s">
        <v>4287</v>
      </c>
      <c r="F500" s="3" t="s">
        <v>4327</v>
      </c>
    </row>
    <row r="501" spans="1:6" x14ac:dyDescent="0.25">
      <c r="A501" s="1" t="s">
        <v>3913</v>
      </c>
      <c r="B501" s="1" t="s">
        <v>3914</v>
      </c>
      <c r="C501" s="11">
        <v>21392</v>
      </c>
      <c r="D501" s="19" t="s">
        <v>3911</v>
      </c>
      <c r="E501" s="21" t="s">
        <v>4287</v>
      </c>
      <c r="F501" s="3" t="s">
        <v>4330</v>
      </c>
    </row>
    <row r="502" spans="1:6" x14ac:dyDescent="0.25">
      <c r="A502" s="1" t="s">
        <v>3913</v>
      </c>
      <c r="B502" s="1" t="s">
        <v>3914</v>
      </c>
      <c r="C502" s="11">
        <v>21406</v>
      </c>
      <c r="D502" s="19" t="s">
        <v>3911</v>
      </c>
      <c r="E502" s="21" t="s">
        <v>4287</v>
      </c>
      <c r="F502" s="3" t="s">
        <v>4331</v>
      </c>
    </row>
    <row r="503" spans="1:6" x14ac:dyDescent="0.25">
      <c r="A503" s="1" t="s">
        <v>3913</v>
      </c>
      <c r="B503" s="1" t="s">
        <v>3914</v>
      </c>
      <c r="C503" s="11">
        <v>21434</v>
      </c>
      <c r="D503" s="19" t="s">
        <v>3911</v>
      </c>
      <c r="E503" s="21" t="s">
        <v>4287</v>
      </c>
      <c r="F503" s="3" t="s">
        <v>4333</v>
      </c>
    </row>
    <row r="504" spans="1:6" x14ac:dyDescent="0.25">
      <c r="A504" s="1" t="s">
        <v>3913</v>
      </c>
      <c r="B504" s="1" t="s">
        <v>3914</v>
      </c>
      <c r="C504" s="11">
        <v>21448</v>
      </c>
      <c r="D504" s="19" t="s">
        <v>3911</v>
      </c>
      <c r="E504" s="21" t="s">
        <v>4287</v>
      </c>
      <c r="F504" s="3" t="s">
        <v>4334</v>
      </c>
    </row>
    <row r="505" spans="1:6" x14ac:dyDescent="0.25">
      <c r="A505" s="1" t="s">
        <v>3913</v>
      </c>
      <c r="B505" s="1" t="s">
        <v>3914</v>
      </c>
      <c r="C505" s="11">
        <v>21476</v>
      </c>
      <c r="D505" s="19" t="s">
        <v>3911</v>
      </c>
      <c r="E505" s="21" t="s">
        <v>4287</v>
      </c>
      <c r="F505" s="3" t="s">
        <v>4336</v>
      </c>
    </row>
    <row r="506" spans="1:6" x14ac:dyDescent="0.25">
      <c r="A506" s="1" t="s">
        <v>3913</v>
      </c>
      <c r="B506" s="1" t="s">
        <v>3914</v>
      </c>
      <c r="C506" s="11">
        <v>21490</v>
      </c>
      <c r="D506" s="19" t="s">
        <v>3911</v>
      </c>
      <c r="E506" s="21" t="s">
        <v>4287</v>
      </c>
      <c r="F506" s="3" t="s">
        <v>4337</v>
      </c>
    </row>
    <row r="507" spans="1:6" x14ac:dyDescent="0.25">
      <c r="A507" s="1" t="s">
        <v>3913</v>
      </c>
      <c r="B507" s="1" t="s">
        <v>3914</v>
      </c>
      <c r="C507" s="11">
        <v>21504</v>
      </c>
      <c r="D507" s="19" t="s">
        <v>3911</v>
      </c>
      <c r="E507" s="21" t="s">
        <v>4287</v>
      </c>
      <c r="F507" s="3" t="s">
        <v>4338</v>
      </c>
    </row>
    <row r="508" spans="1:6" x14ac:dyDescent="0.25">
      <c r="A508" s="1" t="s">
        <v>3913</v>
      </c>
      <c r="B508" s="1" t="s">
        <v>3914</v>
      </c>
      <c r="C508" s="6">
        <v>21518</v>
      </c>
      <c r="D508" s="19" t="s">
        <v>3911</v>
      </c>
      <c r="E508" s="21" t="s">
        <v>4287</v>
      </c>
      <c r="F508" s="3" t="s">
        <v>4339</v>
      </c>
    </row>
    <row r="509" spans="1:6" x14ac:dyDescent="0.25">
      <c r="A509" s="1" t="s">
        <v>3913</v>
      </c>
      <c r="B509" s="1" t="s">
        <v>3914</v>
      </c>
      <c r="C509" s="6">
        <v>21542</v>
      </c>
      <c r="D509" s="19" t="s">
        <v>3911</v>
      </c>
      <c r="E509" s="1" t="s">
        <v>4287</v>
      </c>
      <c r="F509" s="3" t="s">
        <v>4340</v>
      </c>
    </row>
    <row r="510" spans="1:6" x14ac:dyDescent="0.25">
      <c r="A510" s="1" t="s">
        <v>3913</v>
      </c>
      <c r="B510" s="1" t="s">
        <v>3914</v>
      </c>
      <c r="C510" s="11">
        <v>21553</v>
      </c>
      <c r="D510" s="19" t="s">
        <v>3911</v>
      </c>
      <c r="E510" s="1" t="s">
        <v>4287</v>
      </c>
      <c r="F510" s="3" t="s">
        <v>4341</v>
      </c>
    </row>
    <row r="511" spans="1:6" x14ac:dyDescent="0.25">
      <c r="A511" s="1" t="s">
        <v>3913</v>
      </c>
      <c r="B511" s="1" t="s">
        <v>3914</v>
      </c>
      <c r="C511" s="11">
        <v>21574</v>
      </c>
      <c r="D511" s="19" t="s">
        <v>3911</v>
      </c>
      <c r="E511" s="1" t="s">
        <v>4287</v>
      </c>
      <c r="F511" s="3" t="s">
        <v>4342</v>
      </c>
    </row>
    <row r="512" spans="1:6" x14ac:dyDescent="0.25">
      <c r="A512" s="1" t="s">
        <v>3913</v>
      </c>
      <c r="B512" s="1" t="s">
        <v>3914</v>
      </c>
      <c r="C512" s="11">
        <v>21588</v>
      </c>
      <c r="D512" s="19" t="s">
        <v>3911</v>
      </c>
      <c r="E512" s="1" t="s">
        <v>4287</v>
      </c>
      <c r="F512" s="3" t="s">
        <v>4343</v>
      </c>
    </row>
    <row r="513" spans="1:6" x14ac:dyDescent="0.25">
      <c r="A513" s="1" t="s">
        <v>3913</v>
      </c>
      <c r="B513" s="1" t="s">
        <v>3914</v>
      </c>
      <c r="C513" s="11">
        <v>21630</v>
      </c>
      <c r="D513" s="19" t="s">
        <v>3911</v>
      </c>
      <c r="E513" s="1" t="s">
        <v>4287</v>
      </c>
      <c r="F513" s="3" t="s">
        <v>4346</v>
      </c>
    </row>
    <row r="514" spans="1:6" x14ac:dyDescent="0.25">
      <c r="A514" s="1" t="s">
        <v>3913</v>
      </c>
      <c r="B514" s="1" t="s">
        <v>3914</v>
      </c>
      <c r="C514" s="11">
        <v>21658</v>
      </c>
      <c r="D514" s="19" t="s">
        <v>3911</v>
      </c>
      <c r="E514" s="1" t="s">
        <v>4287</v>
      </c>
      <c r="F514" s="3" t="s">
        <v>4348</v>
      </c>
    </row>
    <row r="515" spans="1:6" x14ac:dyDescent="0.25">
      <c r="A515" s="1" t="s">
        <v>3913</v>
      </c>
      <c r="B515" s="1" t="s">
        <v>3914</v>
      </c>
      <c r="C515" s="11">
        <v>21672</v>
      </c>
      <c r="D515" s="19" t="s">
        <v>3911</v>
      </c>
      <c r="E515" s="1" t="s">
        <v>4287</v>
      </c>
      <c r="F515" s="3" t="s">
        <v>4349</v>
      </c>
    </row>
    <row r="516" spans="1:6" x14ac:dyDescent="0.25">
      <c r="A516" s="1" t="s">
        <v>3913</v>
      </c>
      <c r="B516" s="1" t="s">
        <v>4176</v>
      </c>
      <c r="C516" s="11">
        <v>21672</v>
      </c>
      <c r="D516" s="19" t="s">
        <v>3911</v>
      </c>
      <c r="E516" s="1" t="s">
        <v>4287</v>
      </c>
      <c r="F516" s="3" t="s">
        <v>4349</v>
      </c>
    </row>
    <row r="517" spans="1:6" x14ac:dyDescent="0.25">
      <c r="A517" s="1" t="s">
        <v>3913</v>
      </c>
      <c r="B517" s="1" t="s">
        <v>3914</v>
      </c>
      <c r="C517" s="11">
        <v>21686</v>
      </c>
      <c r="D517" s="19" t="s">
        <v>3911</v>
      </c>
      <c r="E517" s="1" t="s">
        <v>4287</v>
      </c>
      <c r="F517" s="3" t="s">
        <v>4350</v>
      </c>
    </row>
    <row r="518" spans="1:6" x14ac:dyDescent="0.25">
      <c r="A518" s="1" t="s">
        <v>3913</v>
      </c>
      <c r="B518" s="1" t="s">
        <v>4188</v>
      </c>
      <c r="C518" s="11">
        <v>21700</v>
      </c>
      <c r="D518" s="19" t="s">
        <v>3911</v>
      </c>
      <c r="E518" s="1" t="s">
        <v>4287</v>
      </c>
      <c r="F518" s="3" t="s">
        <v>4351</v>
      </c>
    </row>
    <row r="519" spans="1:6" x14ac:dyDescent="0.25">
      <c r="A519" s="1" t="s">
        <v>3913</v>
      </c>
      <c r="B519" s="1" t="s">
        <v>3914</v>
      </c>
      <c r="C519" s="11">
        <v>21714</v>
      </c>
      <c r="D519" s="19" t="s">
        <v>3911</v>
      </c>
      <c r="E519" s="1" t="s">
        <v>4287</v>
      </c>
      <c r="F519" s="3" t="s">
        <v>4352</v>
      </c>
    </row>
    <row r="520" spans="1:6" x14ac:dyDescent="0.25">
      <c r="A520" s="1" t="s">
        <v>3913</v>
      </c>
      <c r="B520" s="1" t="s">
        <v>4176</v>
      </c>
      <c r="C520" s="11">
        <v>21714</v>
      </c>
      <c r="D520" s="19" t="s">
        <v>3911</v>
      </c>
      <c r="E520" s="1" t="s">
        <v>4287</v>
      </c>
      <c r="F520" s="3" t="s">
        <v>4352</v>
      </c>
    </row>
    <row r="521" spans="1:6" x14ac:dyDescent="0.25">
      <c r="A521" s="1" t="s">
        <v>3913</v>
      </c>
      <c r="B521" s="1" t="s">
        <v>3914</v>
      </c>
      <c r="C521" s="11">
        <v>21728</v>
      </c>
      <c r="D521" s="19" t="s">
        <v>3911</v>
      </c>
      <c r="E521" s="1" t="s">
        <v>4287</v>
      </c>
      <c r="F521" s="3" t="s">
        <v>4353</v>
      </c>
    </row>
    <row r="522" spans="1:6" x14ac:dyDescent="0.25">
      <c r="A522" s="1" t="s">
        <v>3913</v>
      </c>
      <c r="B522" s="1" t="s">
        <v>3914</v>
      </c>
      <c r="C522" s="11">
        <v>21742</v>
      </c>
      <c r="D522" s="19" t="s">
        <v>3911</v>
      </c>
      <c r="E522" s="1" t="s">
        <v>4287</v>
      </c>
      <c r="F522" s="3" t="s">
        <v>4354</v>
      </c>
    </row>
    <row r="523" spans="1:6" x14ac:dyDescent="0.25">
      <c r="A523" s="1" t="s">
        <v>3913</v>
      </c>
      <c r="B523" s="1" t="s">
        <v>4176</v>
      </c>
      <c r="C523" s="11">
        <v>21742</v>
      </c>
      <c r="D523" s="19" t="s">
        <v>3911</v>
      </c>
      <c r="E523" s="1" t="s">
        <v>4287</v>
      </c>
      <c r="F523" s="3" t="s">
        <v>4354</v>
      </c>
    </row>
    <row r="524" spans="1:6" x14ac:dyDescent="0.25">
      <c r="A524" s="1" t="s">
        <v>3913</v>
      </c>
      <c r="B524" s="1" t="s">
        <v>3914</v>
      </c>
      <c r="C524" s="11">
        <v>21756</v>
      </c>
      <c r="D524" s="19" t="s">
        <v>3911</v>
      </c>
      <c r="E524" s="1" t="s">
        <v>4287</v>
      </c>
      <c r="F524" s="3" t="s">
        <v>4355</v>
      </c>
    </row>
    <row r="525" spans="1:6" x14ac:dyDescent="0.25">
      <c r="A525" s="1" t="s">
        <v>3913</v>
      </c>
      <c r="B525" s="1" t="s">
        <v>3914</v>
      </c>
      <c r="C525" s="11">
        <v>21770</v>
      </c>
      <c r="D525" s="19" t="s">
        <v>3911</v>
      </c>
      <c r="E525" s="1" t="s">
        <v>4287</v>
      </c>
      <c r="F525" s="3" t="s">
        <v>4356</v>
      </c>
    </row>
    <row r="526" spans="1:6" x14ac:dyDescent="0.25">
      <c r="A526" s="1" t="s">
        <v>3913</v>
      </c>
      <c r="B526" s="1" t="s">
        <v>4176</v>
      </c>
      <c r="C526" s="11">
        <v>21770</v>
      </c>
      <c r="D526" s="19" t="s">
        <v>3911</v>
      </c>
      <c r="E526" s="1" t="s">
        <v>4287</v>
      </c>
      <c r="F526" s="3" t="s">
        <v>4356</v>
      </c>
    </row>
    <row r="527" spans="1:6" x14ac:dyDescent="0.25">
      <c r="A527" s="1" t="s">
        <v>3913</v>
      </c>
      <c r="B527" s="1" t="s">
        <v>3914</v>
      </c>
      <c r="C527" s="6">
        <v>21784</v>
      </c>
      <c r="D527" s="19" t="s">
        <v>3911</v>
      </c>
      <c r="E527" s="1" t="s">
        <v>4287</v>
      </c>
      <c r="F527" s="3" t="s">
        <v>3800</v>
      </c>
    </row>
    <row r="528" spans="1:6" x14ac:dyDescent="0.25">
      <c r="A528" s="1" t="s">
        <v>3913</v>
      </c>
      <c r="B528" s="1" t="s">
        <v>3914</v>
      </c>
      <c r="C528" s="11">
        <v>21812</v>
      </c>
      <c r="D528" s="19" t="s">
        <v>3911</v>
      </c>
      <c r="E528" s="1" t="s">
        <v>4287</v>
      </c>
      <c r="F528" s="3" t="s">
        <v>4358</v>
      </c>
    </row>
    <row r="529" spans="1:6" x14ac:dyDescent="0.25">
      <c r="A529" s="1" t="s">
        <v>3913</v>
      </c>
      <c r="B529" s="1" t="s">
        <v>3914</v>
      </c>
      <c r="C529" s="11">
        <v>21826</v>
      </c>
      <c r="D529" s="19" t="s">
        <v>3911</v>
      </c>
      <c r="E529" s="1" t="s">
        <v>4287</v>
      </c>
      <c r="F529" s="3" t="s">
        <v>4359</v>
      </c>
    </row>
    <row r="530" spans="1:6" x14ac:dyDescent="0.25">
      <c r="A530" s="1" t="s">
        <v>3913</v>
      </c>
      <c r="B530" s="1" t="s">
        <v>3914</v>
      </c>
      <c r="C530" s="11">
        <v>21840</v>
      </c>
      <c r="D530" s="19" t="s">
        <v>3911</v>
      </c>
      <c r="E530" s="1" t="s">
        <v>4287</v>
      </c>
      <c r="F530" s="3" t="s">
        <v>4360</v>
      </c>
    </row>
    <row r="531" spans="1:6" x14ac:dyDescent="0.25">
      <c r="A531" s="1" t="s">
        <v>3913</v>
      </c>
      <c r="B531" s="1" t="s">
        <v>3914</v>
      </c>
      <c r="C531" s="11">
        <v>21854</v>
      </c>
      <c r="D531" s="19" t="s">
        <v>3911</v>
      </c>
      <c r="E531" s="1" t="s">
        <v>4287</v>
      </c>
      <c r="F531" s="3" t="s">
        <v>4361</v>
      </c>
    </row>
    <row r="532" spans="1:6" x14ac:dyDescent="0.25">
      <c r="A532" s="1" t="s">
        <v>3913</v>
      </c>
      <c r="B532" s="1" t="s">
        <v>4258</v>
      </c>
      <c r="C532" s="11">
        <v>21854</v>
      </c>
      <c r="D532" s="19" t="s">
        <v>3911</v>
      </c>
      <c r="E532" s="1" t="s">
        <v>4287</v>
      </c>
      <c r="F532" s="3" t="s">
        <v>4361</v>
      </c>
    </row>
    <row r="533" spans="1:6" x14ac:dyDescent="0.25">
      <c r="A533" s="1" t="s">
        <v>3913</v>
      </c>
      <c r="B533" s="1" t="s">
        <v>3914</v>
      </c>
      <c r="C533" s="11">
        <v>21868</v>
      </c>
      <c r="D533" s="19" t="s">
        <v>3911</v>
      </c>
      <c r="E533" s="1" t="s">
        <v>4287</v>
      </c>
      <c r="F533" s="3" t="s">
        <v>4362</v>
      </c>
    </row>
    <row r="534" spans="1:6" x14ac:dyDescent="0.25">
      <c r="A534" s="1" t="s">
        <v>3913</v>
      </c>
      <c r="B534" s="1" t="s">
        <v>3914</v>
      </c>
      <c r="C534" s="11">
        <v>21882</v>
      </c>
      <c r="D534" s="19" t="s">
        <v>3911</v>
      </c>
      <c r="E534" s="1" t="s">
        <v>4287</v>
      </c>
      <c r="F534" s="3" t="s">
        <v>3799</v>
      </c>
    </row>
    <row r="535" spans="1:6" x14ac:dyDescent="0.25">
      <c r="A535" s="1" t="s">
        <v>3913</v>
      </c>
      <c r="B535" s="1" t="s">
        <v>3914</v>
      </c>
      <c r="C535" s="6">
        <v>21924</v>
      </c>
      <c r="D535" s="19" t="s">
        <v>3911</v>
      </c>
      <c r="E535" s="1" t="s">
        <v>4287</v>
      </c>
      <c r="F535" s="3" t="s">
        <v>4364</v>
      </c>
    </row>
    <row r="536" spans="1:6" x14ac:dyDescent="0.25">
      <c r="A536" s="1" t="s">
        <v>4163</v>
      </c>
      <c r="B536" s="1" t="s">
        <v>4164</v>
      </c>
      <c r="C536" s="11">
        <v>21644</v>
      </c>
      <c r="D536" s="19" t="s">
        <v>3911</v>
      </c>
      <c r="E536" s="2" t="s">
        <v>249</v>
      </c>
      <c r="F536" s="3" t="s">
        <v>4347</v>
      </c>
    </row>
    <row r="537" spans="1:6" x14ac:dyDescent="0.25">
      <c r="A537" s="2" t="s">
        <v>780</v>
      </c>
      <c r="B537" s="4" t="s">
        <v>733</v>
      </c>
      <c r="C537" s="6">
        <v>25983</v>
      </c>
      <c r="D537" s="12" t="s">
        <v>3244</v>
      </c>
      <c r="E537" s="2" t="s">
        <v>590</v>
      </c>
      <c r="F537" s="7" t="s">
        <v>734</v>
      </c>
    </row>
    <row r="538" spans="1:6" x14ac:dyDescent="0.25">
      <c r="A538" s="2" t="s">
        <v>781</v>
      </c>
      <c r="B538" s="4" t="s">
        <v>782</v>
      </c>
      <c r="C538" s="6">
        <v>28524</v>
      </c>
      <c r="D538" s="12" t="s">
        <v>3244</v>
      </c>
      <c r="E538" s="2" t="s">
        <v>298</v>
      </c>
      <c r="F538" s="7" t="s">
        <v>424</v>
      </c>
    </row>
    <row r="539" spans="1:6" x14ac:dyDescent="0.25">
      <c r="A539" s="2" t="s">
        <v>781</v>
      </c>
      <c r="B539" s="4" t="s">
        <v>783</v>
      </c>
      <c r="C539" s="6"/>
      <c r="D539" s="12" t="s">
        <v>3244</v>
      </c>
      <c r="E539" s="2" t="s">
        <v>298</v>
      </c>
    </row>
    <row r="540" spans="1:6" x14ac:dyDescent="0.25">
      <c r="A540" s="1" t="s">
        <v>3306</v>
      </c>
      <c r="B540" s="1" t="s">
        <v>3306</v>
      </c>
      <c r="C540" s="23">
        <v>33434</v>
      </c>
      <c r="D540" s="12" t="s">
        <v>3244</v>
      </c>
      <c r="E540" s="1" t="s">
        <v>3307</v>
      </c>
      <c r="F540" s="3" t="s">
        <v>3852</v>
      </c>
    </row>
    <row r="541" spans="1:6" x14ac:dyDescent="0.25">
      <c r="A541" s="2" t="s">
        <v>784</v>
      </c>
      <c r="B541" s="4" t="s">
        <v>28</v>
      </c>
      <c r="C541" s="6">
        <v>30773</v>
      </c>
      <c r="D541" s="12" t="s">
        <v>3244</v>
      </c>
      <c r="E541" s="2" t="s">
        <v>249</v>
      </c>
      <c r="F541" s="5" t="s">
        <v>192</v>
      </c>
    </row>
    <row r="542" spans="1:6" x14ac:dyDescent="0.25">
      <c r="A542" s="2" t="s">
        <v>785</v>
      </c>
      <c r="B542" s="4" t="s">
        <v>786</v>
      </c>
      <c r="C542" s="6">
        <v>26354</v>
      </c>
      <c r="D542" s="12" t="s">
        <v>3244</v>
      </c>
      <c r="E542" s="2" t="s">
        <v>590</v>
      </c>
      <c r="F542" s="7" t="s">
        <v>485</v>
      </c>
    </row>
    <row r="543" spans="1:6" x14ac:dyDescent="0.25">
      <c r="A543" s="1" t="s">
        <v>3674</v>
      </c>
      <c r="B543" s="1" t="s">
        <v>3675</v>
      </c>
      <c r="C543" s="23">
        <v>32788</v>
      </c>
      <c r="D543" s="12" t="s">
        <v>3244</v>
      </c>
      <c r="E543" s="1" t="s">
        <v>778</v>
      </c>
      <c r="F543" s="3" t="s">
        <v>3868</v>
      </c>
    </row>
    <row r="544" spans="1:6" x14ac:dyDescent="0.25">
      <c r="A544" s="1" t="s">
        <v>3694</v>
      </c>
      <c r="B544" s="1" t="s">
        <v>3695</v>
      </c>
      <c r="C544" s="23">
        <v>32969</v>
      </c>
      <c r="D544" s="12" t="s">
        <v>3244</v>
      </c>
      <c r="E544" s="1" t="s">
        <v>778</v>
      </c>
      <c r="F544" s="3" t="s">
        <v>3853</v>
      </c>
    </row>
    <row r="545" spans="1:6" x14ac:dyDescent="0.25">
      <c r="A545" s="1" t="s">
        <v>4559</v>
      </c>
      <c r="B545" s="1" t="s">
        <v>4560</v>
      </c>
      <c r="C545" s="22">
        <v>24100</v>
      </c>
      <c r="D545" s="19" t="s">
        <v>3963</v>
      </c>
      <c r="E545" s="21" t="s">
        <v>4381</v>
      </c>
      <c r="F545" s="3" t="s">
        <v>4561</v>
      </c>
    </row>
    <row r="546" spans="1:6" x14ac:dyDescent="0.25">
      <c r="A546" s="1" t="s">
        <v>4565</v>
      </c>
      <c r="B546" s="1" t="s">
        <v>4566</v>
      </c>
      <c r="C546" s="22">
        <v>24079</v>
      </c>
      <c r="D546" s="19" t="s">
        <v>3963</v>
      </c>
      <c r="E546" s="21" t="s">
        <v>4381</v>
      </c>
      <c r="F546" s="3" t="s">
        <v>3808</v>
      </c>
    </row>
    <row r="547" spans="1:6" x14ac:dyDescent="0.25">
      <c r="A547" s="1" t="s">
        <v>4562</v>
      </c>
      <c r="B547" s="1" t="s">
        <v>4563</v>
      </c>
      <c r="C547" s="22">
        <v>24114</v>
      </c>
      <c r="D547" s="19" t="s">
        <v>3963</v>
      </c>
      <c r="E547" s="21" t="s">
        <v>4381</v>
      </c>
      <c r="F547" s="3" t="s">
        <v>4564</v>
      </c>
    </row>
    <row r="548" spans="1:6" x14ac:dyDescent="0.25">
      <c r="A548" s="2" t="s">
        <v>3882</v>
      </c>
      <c r="B548" s="1" t="s">
        <v>3884</v>
      </c>
      <c r="C548" s="6">
        <v>29210</v>
      </c>
      <c r="D548" s="13" t="s">
        <v>3883</v>
      </c>
      <c r="E548" s="2" t="s">
        <v>789</v>
      </c>
      <c r="F548" s="7" t="s">
        <v>1507</v>
      </c>
    </row>
    <row r="549" spans="1:6" x14ac:dyDescent="0.25">
      <c r="A549" s="1" t="s">
        <v>787</v>
      </c>
      <c r="B549" s="1" t="s">
        <v>788</v>
      </c>
      <c r="C549" s="6">
        <v>29231</v>
      </c>
      <c r="D549" s="12" t="s">
        <v>3244</v>
      </c>
      <c r="E549" s="2" t="s">
        <v>789</v>
      </c>
      <c r="F549" s="3" t="s">
        <v>565</v>
      </c>
    </row>
    <row r="550" spans="1:6" x14ac:dyDescent="0.25">
      <c r="A550" s="1" t="s">
        <v>790</v>
      </c>
      <c r="B550" s="1" t="s">
        <v>791</v>
      </c>
      <c r="C550" s="6">
        <v>29252</v>
      </c>
      <c r="D550" s="12" t="s">
        <v>3244</v>
      </c>
      <c r="E550" s="2" t="s">
        <v>789</v>
      </c>
      <c r="F550" s="3" t="s">
        <v>263</v>
      </c>
    </row>
    <row r="551" spans="1:6" x14ac:dyDescent="0.25">
      <c r="A551" s="1" t="s">
        <v>792</v>
      </c>
      <c r="B551" s="1" t="s">
        <v>793</v>
      </c>
      <c r="C551" s="6">
        <v>29273</v>
      </c>
      <c r="D551" s="12" t="s">
        <v>3244</v>
      </c>
      <c r="E551" s="2" t="s">
        <v>789</v>
      </c>
      <c r="F551" s="3" t="s">
        <v>743</v>
      </c>
    </row>
    <row r="552" spans="1:6" x14ac:dyDescent="0.25">
      <c r="A552" s="1" t="s">
        <v>3885</v>
      </c>
      <c r="B552" s="1" t="s">
        <v>798</v>
      </c>
      <c r="C552" s="6">
        <v>29294</v>
      </c>
      <c r="D552" s="12" t="s">
        <v>3244</v>
      </c>
      <c r="E552" s="2" t="s">
        <v>789</v>
      </c>
      <c r="F552" s="3" t="s">
        <v>402</v>
      </c>
    </row>
    <row r="553" spans="1:6" x14ac:dyDescent="0.25">
      <c r="A553" s="1" t="s">
        <v>794</v>
      </c>
      <c r="B553" s="1" t="s">
        <v>795</v>
      </c>
      <c r="C553" s="6">
        <v>29315</v>
      </c>
      <c r="D553" s="12" t="s">
        <v>3244</v>
      </c>
      <c r="E553" s="2" t="s">
        <v>789</v>
      </c>
      <c r="F553" s="3" t="s">
        <v>533</v>
      </c>
    </row>
    <row r="554" spans="1:6" x14ac:dyDescent="0.25">
      <c r="A554" s="1" t="s">
        <v>796</v>
      </c>
      <c r="B554" s="1" t="s">
        <v>797</v>
      </c>
      <c r="C554" s="6">
        <v>29357</v>
      </c>
      <c r="D554" s="12" t="s">
        <v>3244</v>
      </c>
      <c r="E554" s="2" t="s">
        <v>789</v>
      </c>
      <c r="F554" s="3" t="s">
        <v>662</v>
      </c>
    </row>
    <row r="555" spans="1:6" x14ac:dyDescent="0.25">
      <c r="A555" s="1" t="s">
        <v>3886</v>
      </c>
      <c r="B555" s="1" t="s">
        <v>799</v>
      </c>
      <c r="C555" s="6">
        <v>29406</v>
      </c>
      <c r="D555" s="12" t="s">
        <v>3244</v>
      </c>
      <c r="E555" s="2" t="s">
        <v>789</v>
      </c>
      <c r="F555" s="3" t="s">
        <v>3822</v>
      </c>
    </row>
    <row r="556" spans="1:6" x14ac:dyDescent="0.25">
      <c r="A556" s="2" t="s">
        <v>800</v>
      </c>
      <c r="B556" s="4" t="s">
        <v>27</v>
      </c>
      <c r="C556" s="6">
        <v>32448</v>
      </c>
      <c r="D556" s="12" t="s">
        <v>3244</v>
      </c>
      <c r="E556" s="2" t="s">
        <v>249</v>
      </c>
      <c r="F556" s="5" t="s">
        <v>244</v>
      </c>
    </row>
    <row r="557" spans="1:6" x14ac:dyDescent="0.25">
      <c r="A557" s="1" t="s">
        <v>4271</v>
      </c>
      <c r="B557" s="1" t="s">
        <v>4271</v>
      </c>
      <c r="C557" s="6">
        <v>21903</v>
      </c>
      <c r="D557" s="19" t="s">
        <v>3911</v>
      </c>
      <c r="E557" s="1"/>
      <c r="F557" s="3" t="s">
        <v>4363</v>
      </c>
    </row>
    <row r="558" spans="1:6" x14ac:dyDescent="0.25">
      <c r="A558" s="1" t="s">
        <v>3726</v>
      </c>
      <c r="B558" s="1" t="s">
        <v>3727</v>
      </c>
      <c r="C558" s="23">
        <v>33337</v>
      </c>
      <c r="D558" s="12" t="s">
        <v>3244</v>
      </c>
      <c r="E558" s="1" t="s">
        <v>778</v>
      </c>
      <c r="F558" s="3" t="s">
        <v>3871</v>
      </c>
    </row>
    <row r="559" spans="1:6" x14ac:dyDescent="0.25">
      <c r="A559" s="2" t="s">
        <v>801</v>
      </c>
      <c r="B559" s="4" t="s">
        <v>29</v>
      </c>
      <c r="C559" s="6">
        <v>31656</v>
      </c>
      <c r="D559" s="12" t="s">
        <v>3244</v>
      </c>
      <c r="E559" s="2" t="s">
        <v>249</v>
      </c>
      <c r="F559" s="5" t="s">
        <v>220</v>
      </c>
    </row>
    <row r="560" spans="1:6" ht="30" x14ac:dyDescent="0.25">
      <c r="A560" s="2" t="s">
        <v>6180</v>
      </c>
      <c r="B560" s="4" t="s">
        <v>802</v>
      </c>
      <c r="C560" s="6">
        <v>28006</v>
      </c>
      <c r="D560" s="12" t="s">
        <v>3244</v>
      </c>
      <c r="E560" s="2" t="s">
        <v>249</v>
      </c>
      <c r="F560" s="7" t="s">
        <v>803</v>
      </c>
    </row>
    <row r="561" spans="1:6" x14ac:dyDescent="0.25">
      <c r="A561" s="2" t="s">
        <v>804</v>
      </c>
      <c r="B561" s="4" t="s">
        <v>30</v>
      </c>
      <c r="C561" s="6">
        <v>32356</v>
      </c>
      <c r="D561" s="12" t="s">
        <v>3244</v>
      </c>
      <c r="E561" s="2" t="s">
        <v>249</v>
      </c>
      <c r="F561" s="5" t="s">
        <v>241</v>
      </c>
    </row>
    <row r="562" spans="1:6" x14ac:dyDescent="0.25">
      <c r="A562" s="1" t="s">
        <v>4169</v>
      </c>
      <c r="B562" s="1" t="s">
        <v>4170</v>
      </c>
      <c r="C562" s="11">
        <v>21658</v>
      </c>
      <c r="D562" s="19" t="s">
        <v>3911</v>
      </c>
      <c r="E562" s="1" t="s">
        <v>4286</v>
      </c>
      <c r="F562" s="3" t="s">
        <v>4348</v>
      </c>
    </row>
    <row r="563" spans="1:6" x14ac:dyDescent="0.25">
      <c r="A563" s="2" t="s">
        <v>805</v>
      </c>
      <c r="B563" s="4" t="s">
        <v>806</v>
      </c>
      <c r="C563" s="6">
        <v>29273</v>
      </c>
      <c r="D563" s="12" t="s">
        <v>3244</v>
      </c>
      <c r="E563" s="2" t="s">
        <v>356</v>
      </c>
      <c r="F563" s="7" t="s">
        <v>743</v>
      </c>
    </row>
    <row r="564" spans="1:6" x14ac:dyDescent="0.25">
      <c r="A564" s="2" t="s">
        <v>807</v>
      </c>
      <c r="B564" s="4" t="s">
        <v>808</v>
      </c>
      <c r="C564" s="6">
        <v>27082</v>
      </c>
      <c r="D564" s="12" t="s">
        <v>3244</v>
      </c>
      <c r="E564" s="2" t="s">
        <v>249</v>
      </c>
      <c r="F564" s="7" t="s">
        <v>809</v>
      </c>
    </row>
    <row r="565" spans="1:6" x14ac:dyDescent="0.25">
      <c r="A565" s="1" t="s">
        <v>807</v>
      </c>
      <c r="B565" s="1" t="s">
        <v>4743</v>
      </c>
      <c r="C565" s="22">
        <v>22992</v>
      </c>
      <c r="D565" s="19" t="s">
        <v>3963</v>
      </c>
      <c r="E565" s="21"/>
      <c r="F565" s="3" t="s">
        <v>4517</v>
      </c>
    </row>
    <row r="566" spans="1:6" x14ac:dyDescent="0.25">
      <c r="A566" s="1" t="s">
        <v>3402</v>
      </c>
      <c r="B566" s="1" t="s">
        <v>3403</v>
      </c>
      <c r="C566" s="23" t="s">
        <v>3784</v>
      </c>
      <c r="D566" s="12" t="s">
        <v>3244</v>
      </c>
      <c r="E566" s="1" t="s">
        <v>298</v>
      </c>
      <c r="F566" s="3" t="s">
        <v>3872</v>
      </c>
    </row>
    <row r="567" spans="1:6" x14ac:dyDescent="0.25">
      <c r="A567" s="2" t="s">
        <v>810</v>
      </c>
      <c r="B567" s="4" t="s">
        <v>811</v>
      </c>
      <c r="C567" s="6">
        <v>27369</v>
      </c>
      <c r="D567" s="12" t="s">
        <v>3244</v>
      </c>
      <c r="E567" s="2" t="s">
        <v>249</v>
      </c>
      <c r="F567" s="7" t="s">
        <v>328</v>
      </c>
    </row>
    <row r="568" spans="1:6" x14ac:dyDescent="0.25">
      <c r="A568" s="2" t="s">
        <v>810</v>
      </c>
      <c r="B568" s="4" t="s">
        <v>812</v>
      </c>
      <c r="C568" s="6">
        <v>27411</v>
      </c>
      <c r="D568" s="12" t="s">
        <v>3244</v>
      </c>
      <c r="E568" s="2" t="s">
        <v>356</v>
      </c>
      <c r="F568" s="7" t="s">
        <v>813</v>
      </c>
    </row>
    <row r="569" spans="1:6" ht="30" x14ac:dyDescent="0.25">
      <c r="A569" s="1" t="s">
        <v>5070</v>
      </c>
      <c r="B569" s="1" t="s">
        <v>5071</v>
      </c>
      <c r="C569" s="22">
        <v>22672</v>
      </c>
      <c r="D569" s="19" t="s">
        <v>3963</v>
      </c>
      <c r="E569" s="2" t="s">
        <v>249</v>
      </c>
      <c r="F569" s="3" t="s">
        <v>4480</v>
      </c>
    </row>
    <row r="570" spans="1:6" ht="30" x14ac:dyDescent="0.25">
      <c r="A570" s="1" t="s">
        <v>5070</v>
      </c>
      <c r="B570" s="1" t="s">
        <v>5071</v>
      </c>
      <c r="C570" s="22">
        <v>22700</v>
      </c>
      <c r="D570" s="19" t="s">
        <v>3963</v>
      </c>
      <c r="E570" s="2" t="s">
        <v>249</v>
      </c>
      <c r="F570" s="3" t="s">
        <v>4486</v>
      </c>
    </row>
    <row r="571" spans="1:6" ht="30" x14ac:dyDescent="0.25">
      <c r="A571" s="1" t="s">
        <v>5070</v>
      </c>
      <c r="B571" s="1" t="s">
        <v>5071</v>
      </c>
      <c r="C571" s="22">
        <v>22742</v>
      </c>
      <c r="D571" s="19" t="s">
        <v>3963</v>
      </c>
      <c r="E571" s="2" t="s">
        <v>249</v>
      </c>
      <c r="F571" s="3" t="s">
        <v>3801</v>
      </c>
    </row>
    <row r="572" spans="1:6" x14ac:dyDescent="0.25">
      <c r="A572" s="2" t="s">
        <v>814</v>
      </c>
      <c r="B572" s="4" t="s">
        <v>817</v>
      </c>
      <c r="C572" s="6">
        <v>25248</v>
      </c>
      <c r="D572" s="12" t="s">
        <v>3244</v>
      </c>
      <c r="E572" s="2" t="s">
        <v>298</v>
      </c>
      <c r="F572" s="7" t="s">
        <v>818</v>
      </c>
    </row>
    <row r="573" spans="1:6" x14ac:dyDescent="0.25">
      <c r="A573" s="2" t="s">
        <v>814</v>
      </c>
      <c r="B573" s="4" t="s">
        <v>815</v>
      </c>
      <c r="C573" s="6">
        <v>25108</v>
      </c>
      <c r="D573" s="12" t="s">
        <v>3244</v>
      </c>
      <c r="E573" s="2" t="s">
        <v>315</v>
      </c>
      <c r="F573" s="7" t="s">
        <v>816</v>
      </c>
    </row>
    <row r="574" spans="1:6" x14ac:dyDescent="0.25">
      <c r="A574" s="2" t="s">
        <v>819</v>
      </c>
      <c r="B574" s="4" t="s">
        <v>822</v>
      </c>
      <c r="C574" s="6">
        <v>27208</v>
      </c>
      <c r="D574" s="12" t="s">
        <v>3244</v>
      </c>
      <c r="E574" s="2" t="s">
        <v>651</v>
      </c>
      <c r="F574" s="7" t="s">
        <v>720</v>
      </c>
    </row>
    <row r="575" spans="1:6" x14ac:dyDescent="0.25">
      <c r="A575" s="2" t="s">
        <v>819</v>
      </c>
      <c r="B575" s="4" t="s">
        <v>823</v>
      </c>
      <c r="C575" s="6">
        <v>28524</v>
      </c>
      <c r="D575" s="12" t="s">
        <v>3244</v>
      </c>
      <c r="E575" s="2" t="s">
        <v>789</v>
      </c>
      <c r="F575" s="7" t="s">
        <v>424</v>
      </c>
    </row>
    <row r="576" spans="1:6" x14ac:dyDescent="0.25">
      <c r="A576" s="2" t="s">
        <v>819</v>
      </c>
      <c r="B576" s="4" t="s">
        <v>824</v>
      </c>
      <c r="C576" s="6">
        <v>28545</v>
      </c>
      <c r="D576" s="12" t="s">
        <v>3244</v>
      </c>
      <c r="E576" s="2" t="s">
        <v>789</v>
      </c>
      <c r="F576" s="7" t="s">
        <v>825</v>
      </c>
    </row>
    <row r="577" spans="1:6" x14ac:dyDescent="0.25">
      <c r="A577" s="2" t="s">
        <v>819</v>
      </c>
      <c r="B577" s="4" t="s">
        <v>821</v>
      </c>
      <c r="C577" s="6">
        <v>26459</v>
      </c>
      <c r="D577" s="12" t="s">
        <v>3244</v>
      </c>
      <c r="E577" s="2" t="s">
        <v>249</v>
      </c>
      <c r="F577" s="7" t="s">
        <v>552</v>
      </c>
    </row>
    <row r="578" spans="1:6" x14ac:dyDescent="0.25">
      <c r="A578" s="2" t="s">
        <v>819</v>
      </c>
      <c r="B578" s="4" t="s">
        <v>820</v>
      </c>
      <c r="C578" s="6">
        <v>26242</v>
      </c>
      <c r="D578" s="12" t="s">
        <v>3244</v>
      </c>
      <c r="E578" s="2" t="s">
        <v>582</v>
      </c>
      <c r="F578" s="7" t="s">
        <v>519</v>
      </c>
    </row>
    <row r="579" spans="1:6" x14ac:dyDescent="0.25">
      <c r="A579" s="2" t="s">
        <v>819</v>
      </c>
      <c r="B579" s="4" t="s">
        <v>826</v>
      </c>
      <c r="C579" s="6">
        <v>28545</v>
      </c>
      <c r="D579" s="12" t="s">
        <v>3244</v>
      </c>
      <c r="E579" s="2" t="s">
        <v>356</v>
      </c>
      <c r="F579" s="7" t="s">
        <v>825</v>
      </c>
    </row>
    <row r="580" spans="1:6" x14ac:dyDescent="0.25">
      <c r="A580" s="2" t="s">
        <v>819</v>
      </c>
      <c r="B580" s="4" t="s">
        <v>827</v>
      </c>
      <c r="C580" s="6">
        <v>28951</v>
      </c>
      <c r="D580" s="12" t="s">
        <v>3244</v>
      </c>
      <c r="E580" s="2" t="s">
        <v>169</v>
      </c>
      <c r="F580" s="7" t="s">
        <v>828</v>
      </c>
    </row>
    <row r="581" spans="1:6" x14ac:dyDescent="0.25">
      <c r="A581" s="1" t="s">
        <v>4666</v>
      </c>
      <c r="B581" s="1" t="s">
        <v>4667</v>
      </c>
      <c r="C581" s="22">
        <v>23316</v>
      </c>
      <c r="D581" s="19" t="s">
        <v>3963</v>
      </c>
      <c r="E581" s="21"/>
      <c r="F581" s="3" t="s">
        <v>4668</v>
      </c>
    </row>
    <row r="582" spans="1:6" x14ac:dyDescent="0.25">
      <c r="A582" s="1" t="s">
        <v>4666</v>
      </c>
      <c r="B582" s="1" t="s">
        <v>4669</v>
      </c>
      <c r="C582" s="22">
        <v>23701</v>
      </c>
      <c r="D582" s="19" t="s">
        <v>3963</v>
      </c>
      <c r="E582" s="20"/>
      <c r="F582" s="3" t="s">
        <v>4670</v>
      </c>
    </row>
    <row r="583" spans="1:6" ht="30" x14ac:dyDescent="0.25">
      <c r="A583" s="1" t="s">
        <v>3265</v>
      </c>
      <c r="B583" s="1" t="s">
        <v>3266</v>
      </c>
      <c r="C583" s="23">
        <v>33152</v>
      </c>
      <c r="D583" s="12" t="s">
        <v>3244</v>
      </c>
      <c r="E583" s="1" t="s">
        <v>3264</v>
      </c>
      <c r="F583" s="3" t="s">
        <v>3873</v>
      </c>
    </row>
    <row r="584" spans="1:6" x14ac:dyDescent="0.25">
      <c r="A584" s="1" t="s">
        <v>4676</v>
      </c>
      <c r="B584" s="1" t="s">
        <v>4677</v>
      </c>
      <c r="C584" s="22">
        <v>23687</v>
      </c>
      <c r="D584" s="19" t="s">
        <v>3963</v>
      </c>
      <c r="E584" s="2" t="s">
        <v>249</v>
      </c>
      <c r="F584" s="3" t="s">
        <v>4678</v>
      </c>
    </row>
    <row r="585" spans="1:6" x14ac:dyDescent="0.25">
      <c r="A585" s="1" t="s">
        <v>4679</v>
      </c>
      <c r="B585" s="1" t="s">
        <v>4677</v>
      </c>
      <c r="C585" s="24">
        <v>23785</v>
      </c>
      <c r="D585" s="19" t="s">
        <v>3963</v>
      </c>
      <c r="E585" s="2" t="s">
        <v>249</v>
      </c>
      <c r="F585" s="3" t="s">
        <v>4680</v>
      </c>
    </row>
    <row r="586" spans="1:6" ht="30" x14ac:dyDescent="0.25">
      <c r="A586" s="1" t="s">
        <v>3267</v>
      </c>
      <c r="B586" s="1" t="s">
        <v>3268</v>
      </c>
      <c r="C586" s="23">
        <v>33433</v>
      </c>
      <c r="D586" s="12" t="s">
        <v>3244</v>
      </c>
      <c r="E586" s="1" t="s">
        <v>3264</v>
      </c>
      <c r="F586" s="3" t="s">
        <v>3852</v>
      </c>
    </row>
    <row r="587" spans="1:6" x14ac:dyDescent="0.25">
      <c r="A587" s="1" t="s">
        <v>3269</v>
      </c>
      <c r="B587" s="1" t="s">
        <v>3270</v>
      </c>
      <c r="C587" s="23">
        <v>33573</v>
      </c>
      <c r="D587" s="12" t="s">
        <v>3244</v>
      </c>
      <c r="E587" s="1" t="s">
        <v>3264</v>
      </c>
      <c r="F587" s="3" t="s">
        <v>3874</v>
      </c>
    </row>
    <row r="588" spans="1:6" x14ac:dyDescent="0.25">
      <c r="A588" s="2" t="s">
        <v>829</v>
      </c>
      <c r="B588" s="4" t="s">
        <v>31</v>
      </c>
      <c r="C588" s="6">
        <v>31747</v>
      </c>
      <c r="D588" s="12" t="s">
        <v>3244</v>
      </c>
      <c r="E588" s="2" t="s">
        <v>249</v>
      </c>
      <c r="F588" s="5" t="s">
        <v>223</v>
      </c>
    </row>
    <row r="589" spans="1:6" x14ac:dyDescent="0.25">
      <c r="A589" s="1" t="s">
        <v>830</v>
      </c>
      <c r="B589" s="1" t="s">
        <v>831</v>
      </c>
      <c r="C589" s="6">
        <v>29875</v>
      </c>
      <c r="D589" s="12" t="s">
        <v>3244</v>
      </c>
      <c r="E589" s="2" t="s">
        <v>249</v>
      </c>
      <c r="F589" s="3" t="s">
        <v>3859</v>
      </c>
    </row>
    <row r="590" spans="1:6" x14ac:dyDescent="0.25">
      <c r="A590" s="2" t="s">
        <v>832</v>
      </c>
      <c r="B590" s="4" t="s">
        <v>32</v>
      </c>
      <c r="C590" s="6">
        <v>31898</v>
      </c>
      <c r="D590" s="12" t="s">
        <v>3244</v>
      </c>
      <c r="E590" s="2" t="s">
        <v>249</v>
      </c>
      <c r="F590" s="5" t="s">
        <v>228</v>
      </c>
    </row>
    <row r="591" spans="1:6" x14ac:dyDescent="0.25">
      <c r="A591" s="1" t="s">
        <v>833</v>
      </c>
      <c r="B591" s="1" t="s">
        <v>3393</v>
      </c>
      <c r="C591" s="23">
        <v>33183</v>
      </c>
      <c r="D591" s="12" t="s">
        <v>3244</v>
      </c>
      <c r="E591" s="1" t="s">
        <v>298</v>
      </c>
      <c r="F591" s="3" t="s">
        <v>3847</v>
      </c>
    </row>
    <row r="592" spans="1:6" x14ac:dyDescent="0.25">
      <c r="A592" s="1" t="s">
        <v>833</v>
      </c>
      <c r="B592" s="1" t="s">
        <v>3393</v>
      </c>
      <c r="C592" s="23">
        <v>33219</v>
      </c>
      <c r="D592" s="12" t="s">
        <v>3244</v>
      </c>
      <c r="E592" s="1" t="s">
        <v>298</v>
      </c>
      <c r="F592" s="3" t="s">
        <v>3848</v>
      </c>
    </row>
    <row r="593" spans="1:6" x14ac:dyDescent="0.25">
      <c r="A593" s="1" t="s">
        <v>834</v>
      </c>
      <c r="B593" s="1" t="s">
        <v>3250</v>
      </c>
      <c r="C593" s="23">
        <v>32934</v>
      </c>
      <c r="D593" s="12" t="s">
        <v>3244</v>
      </c>
      <c r="E593" s="1" t="s">
        <v>3251</v>
      </c>
      <c r="F593" s="3" t="s">
        <v>3836</v>
      </c>
    </row>
    <row r="594" spans="1:6" ht="30" x14ac:dyDescent="0.25">
      <c r="A594" s="1" t="s">
        <v>833</v>
      </c>
      <c r="B594" s="1" t="s">
        <v>520</v>
      </c>
      <c r="C594" s="6">
        <v>29490</v>
      </c>
      <c r="D594" s="12" t="s">
        <v>3244</v>
      </c>
      <c r="E594" s="1" t="s">
        <v>521</v>
      </c>
      <c r="F594" s="3" t="s">
        <v>3825</v>
      </c>
    </row>
    <row r="595" spans="1:6" x14ac:dyDescent="0.25">
      <c r="A595" s="2" t="s">
        <v>834</v>
      </c>
      <c r="B595" s="4" t="s">
        <v>624</v>
      </c>
      <c r="C595" s="6"/>
      <c r="D595" s="12" t="s">
        <v>3244</v>
      </c>
    </row>
    <row r="596" spans="1:6" x14ac:dyDescent="0.25">
      <c r="A596" s="2" t="s">
        <v>835</v>
      </c>
      <c r="B596" s="4" t="s">
        <v>836</v>
      </c>
      <c r="C596" s="6">
        <v>24821</v>
      </c>
      <c r="D596" s="12" t="s">
        <v>3244</v>
      </c>
      <c r="E596" s="2" t="s">
        <v>249</v>
      </c>
      <c r="F596" s="7" t="s">
        <v>837</v>
      </c>
    </row>
    <row r="597" spans="1:6" x14ac:dyDescent="0.25">
      <c r="A597" s="2" t="s">
        <v>835</v>
      </c>
      <c r="B597" s="4" t="s">
        <v>843</v>
      </c>
      <c r="C597" s="6">
        <v>27040</v>
      </c>
      <c r="D597" s="12" t="s">
        <v>3244</v>
      </c>
      <c r="E597" s="2" t="s">
        <v>249</v>
      </c>
      <c r="F597" s="7" t="s">
        <v>844</v>
      </c>
    </row>
    <row r="598" spans="1:6" x14ac:dyDescent="0.25">
      <c r="A598" s="2" t="s">
        <v>835</v>
      </c>
      <c r="B598" s="4" t="s">
        <v>845</v>
      </c>
      <c r="C598" s="6">
        <v>27348</v>
      </c>
      <c r="D598" s="12" t="s">
        <v>3244</v>
      </c>
      <c r="E598" s="2" t="s">
        <v>249</v>
      </c>
      <c r="F598" s="7" t="s">
        <v>328</v>
      </c>
    </row>
    <row r="599" spans="1:6" x14ac:dyDescent="0.25">
      <c r="A599" s="2" t="s">
        <v>835</v>
      </c>
      <c r="B599" s="4" t="s">
        <v>850</v>
      </c>
      <c r="C599" s="6">
        <v>28286</v>
      </c>
      <c r="D599" s="12" t="s">
        <v>3244</v>
      </c>
      <c r="E599" s="2" t="s">
        <v>166</v>
      </c>
      <c r="F599" s="7" t="s">
        <v>558</v>
      </c>
    </row>
    <row r="600" spans="1:6" x14ac:dyDescent="0.25">
      <c r="A600" s="2" t="s">
        <v>835</v>
      </c>
      <c r="B600" s="4" t="s">
        <v>838</v>
      </c>
      <c r="C600" s="6">
        <v>26032</v>
      </c>
      <c r="D600" s="12" t="s">
        <v>3244</v>
      </c>
      <c r="E600" s="2" t="s">
        <v>529</v>
      </c>
      <c r="F600" s="7" t="s">
        <v>839</v>
      </c>
    </row>
    <row r="601" spans="1:6" x14ac:dyDescent="0.25">
      <c r="A601" s="2" t="s">
        <v>835</v>
      </c>
      <c r="B601" s="4" t="s">
        <v>840</v>
      </c>
      <c r="C601" s="6">
        <v>26060</v>
      </c>
      <c r="D601" s="12" t="s">
        <v>3244</v>
      </c>
      <c r="E601" s="2" t="s">
        <v>529</v>
      </c>
      <c r="F601" s="7" t="s">
        <v>379</v>
      </c>
    </row>
    <row r="602" spans="1:6" x14ac:dyDescent="0.25">
      <c r="A602" s="2" t="s">
        <v>835</v>
      </c>
      <c r="B602" s="4" t="s">
        <v>841</v>
      </c>
      <c r="C602" s="6">
        <v>26991</v>
      </c>
      <c r="D602" s="12" t="s">
        <v>3244</v>
      </c>
      <c r="E602" s="2" t="s">
        <v>529</v>
      </c>
      <c r="F602" s="7" t="s">
        <v>842</v>
      </c>
    </row>
    <row r="603" spans="1:6" x14ac:dyDescent="0.25">
      <c r="A603" s="2" t="s">
        <v>835</v>
      </c>
      <c r="B603" s="4" t="s">
        <v>848</v>
      </c>
      <c r="C603" s="6">
        <v>27859</v>
      </c>
      <c r="D603" s="12" t="s">
        <v>3244</v>
      </c>
      <c r="E603" s="2" t="s">
        <v>849</v>
      </c>
      <c r="F603" s="7" t="s">
        <v>637</v>
      </c>
    </row>
    <row r="604" spans="1:6" x14ac:dyDescent="0.25">
      <c r="A604" s="2" t="s">
        <v>835</v>
      </c>
      <c r="B604" s="4" t="s">
        <v>846</v>
      </c>
      <c r="C604" s="6">
        <v>27649</v>
      </c>
      <c r="D604" s="12" t="s">
        <v>3244</v>
      </c>
      <c r="E604" s="1" t="s">
        <v>3307</v>
      </c>
      <c r="F604" s="7" t="s">
        <v>847</v>
      </c>
    </row>
    <row r="605" spans="1:6" x14ac:dyDescent="0.25">
      <c r="A605" s="1" t="s">
        <v>3320</v>
      </c>
      <c r="B605" s="1" t="s">
        <v>3321</v>
      </c>
      <c r="C605" s="23">
        <v>32965</v>
      </c>
      <c r="D605" s="12" t="s">
        <v>3244</v>
      </c>
      <c r="E605" s="1" t="s">
        <v>409</v>
      </c>
      <c r="F605" s="3" t="s">
        <v>3853</v>
      </c>
    </row>
    <row r="606" spans="1:6" x14ac:dyDescent="0.25">
      <c r="A606" s="1" t="s">
        <v>3400</v>
      </c>
      <c r="B606" s="1" t="s">
        <v>3401</v>
      </c>
      <c r="C606" s="23">
        <v>32665</v>
      </c>
      <c r="D606" s="12" t="s">
        <v>3244</v>
      </c>
      <c r="E606" s="1" t="s">
        <v>298</v>
      </c>
      <c r="F606" s="3" t="s">
        <v>3850</v>
      </c>
    </row>
    <row r="607" spans="1:6" x14ac:dyDescent="0.25">
      <c r="A607" s="2" t="s">
        <v>851</v>
      </c>
      <c r="B607" s="4" t="s">
        <v>2</v>
      </c>
      <c r="C607" s="6">
        <v>22322</v>
      </c>
      <c r="D607" s="12" t="s">
        <v>3244</v>
      </c>
      <c r="E607" s="2" t="s">
        <v>249</v>
      </c>
      <c r="F607" s="7" t="s">
        <v>3791</v>
      </c>
    </row>
    <row r="608" spans="1:6" x14ac:dyDescent="0.25">
      <c r="A608" s="1" t="s">
        <v>6145</v>
      </c>
      <c r="B608" s="1" t="s">
        <v>6146</v>
      </c>
      <c r="C608" s="22">
        <v>24422</v>
      </c>
      <c r="D608" s="19" t="s">
        <v>3963</v>
      </c>
      <c r="E608" s="2" t="s">
        <v>1625</v>
      </c>
      <c r="F608" s="3" t="s">
        <v>1136</v>
      </c>
    </row>
    <row r="609" spans="1:6" x14ac:dyDescent="0.25">
      <c r="A609" s="1" t="s">
        <v>3427</v>
      </c>
      <c r="B609" s="1" t="s">
        <v>3428</v>
      </c>
      <c r="C609" s="23">
        <v>33241</v>
      </c>
      <c r="D609" s="12" t="s">
        <v>3244</v>
      </c>
      <c r="E609" s="1" t="s">
        <v>778</v>
      </c>
      <c r="F609" s="3" t="s">
        <v>3851</v>
      </c>
    </row>
    <row r="610" spans="1:6" x14ac:dyDescent="0.25">
      <c r="A610" s="1" t="s">
        <v>4020</v>
      </c>
      <c r="B610" s="1" t="s">
        <v>4021</v>
      </c>
      <c r="C610" s="11">
        <v>21371</v>
      </c>
      <c r="D610" s="19" t="s">
        <v>3911</v>
      </c>
      <c r="E610" s="1"/>
      <c r="F610" s="3" t="s">
        <v>4329</v>
      </c>
    </row>
    <row r="611" spans="1:6" x14ac:dyDescent="0.25">
      <c r="A611" s="2" t="s">
        <v>852</v>
      </c>
      <c r="B611" s="4" t="s">
        <v>853</v>
      </c>
      <c r="C611" s="6">
        <v>28503</v>
      </c>
      <c r="D611" s="12" t="s">
        <v>3244</v>
      </c>
      <c r="E611" s="2" t="s">
        <v>326</v>
      </c>
      <c r="F611" s="7" t="s">
        <v>422</v>
      </c>
    </row>
    <row r="612" spans="1:6" x14ac:dyDescent="0.25">
      <c r="A612" s="2" t="s">
        <v>854</v>
      </c>
      <c r="B612" s="4" t="s">
        <v>855</v>
      </c>
      <c r="C612" s="6">
        <v>28314</v>
      </c>
      <c r="D612" s="12" t="s">
        <v>3244</v>
      </c>
      <c r="E612" s="2" t="s">
        <v>856</v>
      </c>
      <c r="F612" s="7" t="s">
        <v>613</v>
      </c>
    </row>
    <row r="613" spans="1:6" x14ac:dyDescent="0.25">
      <c r="A613" s="1" t="s">
        <v>3322</v>
      </c>
      <c r="B613" s="1" t="s">
        <v>3323</v>
      </c>
      <c r="C613" s="23">
        <v>33470</v>
      </c>
      <c r="D613" s="12" t="s">
        <v>3244</v>
      </c>
      <c r="E613" s="1" t="s">
        <v>3324</v>
      </c>
      <c r="F613" s="3" t="s">
        <v>3875</v>
      </c>
    </row>
    <row r="614" spans="1:6" x14ac:dyDescent="0.25">
      <c r="A614" s="1" t="s">
        <v>857</v>
      </c>
      <c r="B614" s="1" t="s">
        <v>858</v>
      </c>
      <c r="C614" s="6">
        <v>29896</v>
      </c>
      <c r="D614" s="12" t="s">
        <v>3244</v>
      </c>
      <c r="E614" s="2" t="s">
        <v>298</v>
      </c>
      <c r="F614" s="3" t="s">
        <v>3858</v>
      </c>
    </row>
    <row r="615" spans="1:6" ht="30" x14ac:dyDescent="0.25">
      <c r="A615" s="1" t="s">
        <v>860</v>
      </c>
      <c r="B615" s="1" t="s">
        <v>861</v>
      </c>
      <c r="C615" s="6">
        <v>29315</v>
      </c>
      <c r="D615" s="12" t="s">
        <v>3244</v>
      </c>
      <c r="E615" s="1" t="s">
        <v>4291</v>
      </c>
      <c r="F615" s="3" t="s">
        <v>533</v>
      </c>
    </row>
    <row r="616" spans="1:6" x14ac:dyDescent="0.25">
      <c r="A616" s="2" t="s">
        <v>862</v>
      </c>
      <c r="B616" s="4" t="s">
        <v>863</v>
      </c>
      <c r="C616" s="6">
        <v>26123</v>
      </c>
      <c r="D616" s="12" t="s">
        <v>3244</v>
      </c>
      <c r="E616" s="2" t="s">
        <v>249</v>
      </c>
      <c r="F616" s="7" t="s">
        <v>346</v>
      </c>
    </row>
    <row r="617" spans="1:6" x14ac:dyDescent="0.25">
      <c r="A617" s="1" t="s">
        <v>4983</v>
      </c>
      <c r="B617" s="1" t="s">
        <v>4984</v>
      </c>
      <c r="C617" s="22">
        <v>22992</v>
      </c>
      <c r="D617" s="19" t="s">
        <v>3963</v>
      </c>
      <c r="E617" s="21"/>
      <c r="F617" s="3" t="s">
        <v>4517</v>
      </c>
    </row>
    <row r="618" spans="1:6" x14ac:dyDescent="0.25">
      <c r="A618" s="1" t="s">
        <v>864</v>
      </c>
      <c r="B618" s="1" t="s">
        <v>865</v>
      </c>
      <c r="C618" s="6">
        <v>29231</v>
      </c>
      <c r="D618" s="12" t="s">
        <v>3244</v>
      </c>
      <c r="E618" s="1" t="s">
        <v>326</v>
      </c>
      <c r="F618" s="3" t="s">
        <v>565</v>
      </c>
    </row>
    <row r="619" spans="1:6" x14ac:dyDescent="0.25">
      <c r="A619" s="2" t="s">
        <v>866</v>
      </c>
      <c r="B619" s="4" t="s">
        <v>867</v>
      </c>
      <c r="C619" s="6">
        <v>29231</v>
      </c>
      <c r="D619" s="12" t="s">
        <v>3244</v>
      </c>
      <c r="E619" s="2" t="s">
        <v>326</v>
      </c>
      <c r="F619" s="7" t="s">
        <v>565</v>
      </c>
    </row>
    <row r="620" spans="1:6" x14ac:dyDescent="0.25">
      <c r="A620" s="2" t="s">
        <v>868</v>
      </c>
      <c r="B620" s="4" t="s">
        <v>869</v>
      </c>
      <c r="C620" s="6">
        <v>27236</v>
      </c>
      <c r="D620" s="12" t="s">
        <v>3244</v>
      </c>
      <c r="E620" s="2" t="s">
        <v>615</v>
      </c>
      <c r="F620" s="7" t="s">
        <v>606</v>
      </c>
    </row>
    <row r="621" spans="1:6" x14ac:dyDescent="0.25">
      <c r="A621" s="1" t="s">
        <v>3995</v>
      </c>
      <c r="B621" s="1" t="s">
        <v>3995</v>
      </c>
      <c r="C621" s="11">
        <v>21322</v>
      </c>
      <c r="D621" s="19" t="s">
        <v>3911</v>
      </c>
      <c r="E621" s="2" t="s">
        <v>249</v>
      </c>
      <c r="F621" s="3" t="s">
        <v>4326</v>
      </c>
    </row>
    <row r="622" spans="1:6" x14ac:dyDescent="0.25">
      <c r="A622" s="1" t="s">
        <v>5719</v>
      </c>
      <c r="B622" s="1" t="s">
        <v>5720</v>
      </c>
      <c r="C622" s="22">
        <v>21980</v>
      </c>
      <c r="D622" s="19" t="s">
        <v>3963</v>
      </c>
      <c r="E622" s="21" t="s">
        <v>6269</v>
      </c>
      <c r="F622" s="3" t="s">
        <v>4478</v>
      </c>
    </row>
    <row r="623" spans="1:6" x14ac:dyDescent="0.25">
      <c r="A623" s="1" t="s">
        <v>870</v>
      </c>
      <c r="B623" s="1" t="s">
        <v>831</v>
      </c>
      <c r="C623" s="6">
        <v>29875</v>
      </c>
      <c r="D623" s="12" t="s">
        <v>3244</v>
      </c>
      <c r="E623" s="2" t="s">
        <v>249</v>
      </c>
      <c r="F623" s="3" t="s">
        <v>3859</v>
      </c>
    </row>
    <row r="624" spans="1:6" x14ac:dyDescent="0.25">
      <c r="A624" s="1" t="s">
        <v>4985</v>
      </c>
      <c r="B624" s="1" t="s">
        <v>4986</v>
      </c>
      <c r="C624" s="22">
        <v>23589</v>
      </c>
      <c r="D624" s="19" t="s">
        <v>3963</v>
      </c>
      <c r="E624" s="21" t="s">
        <v>4381</v>
      </c>
      <c r="F624" s="3" t="s">
        <v>4822</v>
      </c>
    </row>
    <row r="625" spans="1:6" x14ac:dyDescent="0.25">
      <c r="A625" s="1" t="s">
        <v>4987</v>
      </c>
      <c r="B625" s="1" t="s">
        <v>4988</v>
      </c>
      <c r="C625" s="22">
        <v>24156</v>
      </c>
      <c r="D625" s="19" t="s">
        <v>3963</v>
      </c>
      <c r="E625" s="21"/>
      <c r="F625" s="3" t="s">
        <v>1513</v>
      </c>
    </row>
    <row r="626" spans="1:6" x14ac:dyDescent="0.25">
      <c r="A626" s="2" t="s">
        <v>871</v>
      </c>
      <c r="B626" s="4" t="s">
        <v>872</v>
      </c>
      <c r="C626" s="6">
        <v>25528</v>
      </c>
      <c r="D626" s="12" t="s">
        <v>3244</v>
      </c>
      <c r="E626" s="2" t="s">
        <v>326</v>
      </c>
      <c r="F626" s="7" t="s">
        <v>873</v>
      </c>
    </row>
    <row r="627" spans="1:6" x14ac:dyDescent="0.25">
      <c r="A627" s="2" t="s">
        <v>874</v>
      </c>
      <c r="B627" s="4" t="s">
        <v>875</v>
      </c>
      <c r="C627" s="6">
        <v>25311</v>
      </c>
      <c r="D627" s="12" t="s">
        <v>3244</v>
      </c>
      <c r="E627" s="2" t="s">
        <v>318</v>
      </c>
      <c r="F627" s="7" t="s">
        <v>544</v>
      </c>
    </row>
    <row r="628" spans="1:6" x14ac:dyDescent="0.25">
      <c r="A628" s="2" t="s">
        <v>874</v>
      </c>
      <c r="B628" s="4" t="s">
        <v>876</v>
      </c>
      <c r="C628" s="6">
        <v>27166</v>
      </c>
      <c r="D628" s="12" t="s">
        <v>3244</v>
      </c>
      <c r="E628" s="2" t="s">
        <v>615</v>
      </c>
      <c r="F628" s="7" t="s">
        <v>877</v>
      </c>
    </row>
    <row r="629" spans="1:6" x14ac:dyDescent="0.25">
      <c r="A629" s="1" t="s">
        <v>4991</v>
      </c>
      <c r="B629" s="1" t="s">
        <v>4992</v>
      </c>
      <c r="C629" s="22">
        <v>22322</v>
      </c>
      <c r="D629" s="19" t="s">
        <v>3963</v>
      </c>
      <c r="E629" s="21" t="s">
        <v>6243</v>
      </c>
      <c r="F629" s="3" t="s">
        <v>3791</v>
      </c>
    </row>
    <row r="630" spans="1:6" x14ac:dyDescent="0.25">
      <c r="A630" s="1" t="s">
        <v>4991</v>
      </c>
      <c r="B630" s="1" t="s">
        <v>5094</v>
      </c>
      <c r="C630" s="22">
        <v>22392</v>
      </c>
      <c r="D630" s="19" t="s">
        <v>3963</v>
      </c>
      <c r="E630" s="21"/>
      <c r="F630" s="3" t="s">
        <v>4493</v>
      </c>
    </row>
    <row r="631" spans="1:6" x14ac:dyDescent="0.25">
      <c r="A631" s="2" t="s">
        <v>878</v>
      </c>
      <c r="B631" s="4" t="s">
        <v>879</v>
      </c>
      <c r="C631" s="6">
        <v>24933</v>
      </c>
      <c r="D631" s="12" t="s">
        <v>3244</v>
      </c>
      <c r="E631" s="2" t="s">
        <v>249</v>
      </c>
      <c r="F631" s="7" t="s">
        <v>880</v>
      </c>
    </row>
    <row r="632" spans="1:6" x14ac:dyDescent="0.25">
      <c r="A632" s="2" t="s">
        <v>878</v>
      </c>
      <c r="B632" s="4" t="s">
        <v>881</v>
      </c>
      <c r="C632" s="6">
        <v>25294</v>
      </c>
      <c r="D632" s="12" t="s">
        <v>3244</v>
      </c>
      <c r="E632" s="2" t="s">
        <v>249</v>
      </c>
      <c r="F632" s="7" t="s">
        <v>882</v>
      </c>
    </row>
    <row r="633" spans="1:6" x14ac:dyDescent="0.25">
      <c r="A633" s="2" t="s">
        <v>878</v>
      </c>
      <c r="B633" s="4" t="s">
        <v>883</v>
      </c>
      <c r="C633" s="6">
        <v>25360</v>
      </c>
      <c r="D633" s="12" t="s">
        <v>3244</v>
      </c>
      <c r="E633" s="2" t="s">
        <v>249</v>
      </c>
      <c r="F633" s="7" t="s">
        <v>884</v>
      </c>
    </row>
    <row r="634" spans="1:6" x14ac:dyDescent="0.25">
      <c r="A634" s="2" t="s">
        <v>878</v>
      </c>
      <c r="B634" s="4" t="s">
        <v>885</v>
      </c>
      <c r="C634" s="6">
        <v>26032</v>
      </c>
      <c r="D634" s="12" t="s">
        <v>3244</v>
      </c>
      <c r="E634" s="2" t="s">
        <v>249</v>
      </c>
      <c r="F634" s="7" t="s">
        <v>839</v>
      </c>
    </row>
    <row r="635" spans="1:6" x14ac:dyDescent="0.25">
      <c r="A635" s="2" t="s">
        <v>878</v>
      </c>
      <c r="B635" s="4" t="s">
        <v>33</v>
      </c>
      <c r="C635" s="6">
        <v>30651</v>
      </c>
      <c r="D635" s="12" t="s">
        <v>3244</v>
      </c>
      <c r="E635" s="2" t="s">
        <v>249</v>
      </c>
      <c r="F635" s="5" t="s">
        <v>188</v>
      </c>
    </row>
    <row r="636" spans="1:6" x14ac:dyDescent="0.25">
      <c r="A636" s="2" t="s">
        <v>878</v>
      </c>
      <c r="B636" s="4" t="s">
        <v>881</v>
      </c>
      <c r="C636" s="6">
        <v>27306</v>
      </c>
      <c r="D636" s="12" t="s">
        <v>3244</v>
      </c>
      <c r="E636" s="2" t="s">
        <v>886</v>
      </c>
      <c r="F636" s="7" t="s">
        <v>887</v>
      </c>
    </row>
    <row r="637" spans="1:6" x14ac:dyDescent="0.25">
      <c r="A637" s="2" t="s">
        <v>878</v>
      </c>
      <c r="B637" s="4" t="s">
        <v>881</v>
      </c>
      <c r="C637" s="6">
        <v>27327</v>
      </c>
      <c r="D637" s="12" t="s">
        <v>3244</v>
      </c>
      <c r="E637" s="2" t="s">
        <v>886</v>
      </c>
      <c r="F637" s="7" t="s">
        <v>593</v>
      </c>
    </row>
    <row r="638" spans="1:6" x14ac:dyDescent="0.25">
      <c r="A638" s="2" t="s">
        <v>888</v>
      </c>
      <c r="B638" s="4" t="s">
        <v>889</v>
      </c>
      <c r="C638" s="6">
        <v>29378</v>
      </c>
      <c r="D638" s="12" t="s">
        <v>3244</v>
      </c>
      <c r="E638" s="2" t="s">
        <v>249</v>
      </c>
      <c r="F638" s="7" t="s">
        <v>502</v>
      </c>
    </row>
    <row r="639" spans="1:6" x14ac:dyDescent="0.25">
      <c r="A639" s="2" t="s">
        <v>888</v>
      </c>
      <c r="B639" s="4" t="s">
        <v>35</v>
      </c>
      <c r="C639" s="6">
        <v>32568</v>
      </c>
      <c r="D639" s="12" t="s">
        <v>3244</v>
      </c>
      <c r="E639" s="2" t="s">
        <v>249</v>
      </c>
      <c r="F639" s="5" t="s">
        <v>248</v>
      </c>
    </row>
    <row r="640" spans="1:6" x14ac:dyDescent="0.25">
      <c r="A640" s="2" t="s">
        <v>888</v>
      </c>
      <c r="B640" s="4" t="s">
        <v>890</v>
      </c>
      <c r="C640" s="6"/>
      <c r="D640" s="12" t="s">
        <v>3244</v>
      </c>
      <c r="E640" s="2" t="s">
        <v>249</v>
      </c>
    </row>
    <row r="641" spans="1:6" x14ac:dyDescent="0.25">
      <c r="A641" s="2" t="s">
        <v>888</v>
      </c>
      <c r="B641" s="4" t="s">
        <v>34</v>
      </c>
      <c r="C641" s="6">
        <v>32021</v>
      </c>
      <c r="D641" s="12" t="s">
        <v>3244</v>
      </c>
      <c r="E641" s="2" t="s">
        <v>165</v>
      </c>
      <c r="F641" s="5" t="s">
        <v>231</v>
      </c>
    </row>
    <row r="642" spans="1:6" x14ac:dyDescent="0.25">
      <c r="A642" s="1" t="s">
        <v>888</v>
      </c>
      <c r="B642" s="1" t="s">
        <v>4246</v>
      </c>
      <c r="C642" s="11">
        <v>21826</v>
      </c>
      <c r="D642" s="19" t="s">
        <v>3911</v>
      </c>
      <c r="E642" s="2" t="s">
        <v>1625</v>
      </c>
      <c r="F642" s="3" t="s">
        <v>4359</v>
      </c>
    </row>
    <row r="643" spans="1:6" x14ac:dyDescent="0.25">
      <c r="A643" s="1" t="s">
        <v>4683</v>
      </c>
      <c r="B643" s="1" t="s">
        <v>4684</v>
      </c>
      <c r="C643" s="22">
        <v>24079</v>
      </c>
      <c r="D643" s="19" t="s">
        <v>3963</v>
      </c>
      <c r="E643" s="2" t="s">
        <v>249</v>
      </c>
      <c r="F643" s="3" t="s">
        <v>3808</v>
      </c>
    </row>
    <row r="644" spans="1:6" ht="30" x14ac:dyDescent="0.25">
      <c r="A644" s="1" t="s">
        <v>5330</v>
      </c>
      <c r="B644" s="1" t="s">
        <v>5331</v>
      </c>
      <c r="C644" s="22">
        <v>23358</v>
      </c>
      <c r="D644" s="19" t="s">
        <v>3963</v>
      </c>
      <c r="E644" s="21" t="s">
        <v>6269</v>
      </c>
      <c r="F644" s="3" t="s">
        <v>4779</v>
      </c>
    </row>
    <row r="645" spans="1:6" x14ac:dyDescent="0.25">
      <c r="A645" s="1" t="s">
        <v>891</v>
      </c>
      <c r="B645" s="1" t="s">
        <v>892</v>
      </c>
      <c r="C645" s="6">
        <v>29742</v>
      </c>
      <c r="D645" s="12" t="s">
        <v>3244</v>
      </c>
      <c r="E645" s="2" t="s">
        <v>298</v>
      </c>
      <c r="F645" s="3" t="s">
        <v>3855</v>
      </c>
    </row>
    <row r="646" spans="1:6" x14ac:dyDescent="0.25">
      <c r="A646" s="1" t="s">
        <v>4686</v>
      </c>
      <c r="B646" s="1" t="s">
        <v>4266</v>
      </c>
      <c r="C646" s="22">
        <v>23288</v>
      </c>
      <c r="D646" s="19" t="s">
        <v>3963</v>
      </c>
      <c r="E646" s="21" t="s">
        <v>6269</v>
      </c>
      <c r="F646" s="3" t="s">
        <v>4536</v>
      </c>
    </row>
    <row r="647" spans="1:6" x14ac:dyDescent="0.25">
      <c r="A647" s="1" t="s">
        <v>4686</v>
      </c>
      <c r="B647" s="1" t="s">
        <v>4687</v>
      </c>
      <c r="C647" s="22">
        <v>23330</v>
      </c>
      <c r="D647" s="19" t="s">
        <v>3963</v>
      </c>
      <c r="E647" s="21"/>
      <c r="F647" s="3" t="s">
        <v>4483</v>
      </c>
    </row>
    <row r="648" spans="1:6" x14ac:dyDescent="0.25">
      <c r="A648" s="1" t="s">
        <v>1334</v>
      </c>
      <c r="B648" s="1" t="s">
        <v>4688</v>
      </c>
      <c r="C648" s="22">
        <v>23743</v>
      </c>
      <c r="D648" s="19" t="s">
        <v>3963</v>
      </c>
      <c r="E648" s="2" t="s">
        <v>249</v>
      </c>
      <c r="F648" s="3" t="s">
        <v>4689</v>
      </c>
    </row>
    <row r="649" spans="1:6" x14ac:dyDescent="0.25">
      <c r="A649" s="1" t="s">
        <v>4265</v>
      </c>
      <c r="B649" s="1" t="s">
        <v>4266</v>
      </c>
      <c r="C649" s="11">
        <v>21868</v>
      </c>
      <c r="D649" s="19" t="s">
        <v>3911</v>
      </c>
      <c r="E649" s="2" t="s">
        <v>1625</v>
      </c>
      <c r="F649" s="3" t="s">
        <v>4362</v>
      </c>
    </row>
    <row r="650" spans="1:6" x14ac:dyDescent="0.25">
      <c r="A650" s="1" t="s">
        <v>4994</v>
      </c>
      <c r="B650" s="1" t="s">
        <v>4995</v>
      </c>
      <c r="C650" s="22">
        <v>22078</v>
      </c>
      <c r="D650" s="19" t="s">
        <v>3963</v>
      </c>
      <c r="E650" s="2" t="s">
        <v>249</v>
      </c>
      <c r="F650" s="3" t="s">
        <v>4665</v>
      </c>
    </row>
    <row r="651" spans="1:6" x14ac:dyDescent="0.25">
      <c r="A651" s="1" t="s">
        <v>3042</v>
      </c>
      <c r="B651" s="1" t="s">
        <v>3325</v>
      </c>
      <c r="C651" s="23">
        <v>32569</v>
      </c>
      <c r="D651" s="12" t="s">
        <v>3244</v>
      </c>
      <c r="E651" s="1" t="s">
        <v>3298</v>
      </c>
      <c r="F651" s="3" t="s">
        <v>248</v>
      </c>
    </row>
    <row r="652" spans="1:6" x14ac:dyDescent="0.25">
      <c r="A652" s="1" t="s">
        <v>5478</v>
      </c>
      <c r="B652" s="1" t="s">
        <v>5480</v>
      </c>
      <c r="C652" s="22">
        <v>24352</v>
      </c>
      <c r="D652" s="19" t="s">
        <v>3963</v>
      </c>
      <c r="E652" s="21" t="s">
        <v>5481</v>
      </c>
      <c r="F652" s="3" t="s">
        <v>1036</v>
      </c>
    </row>
    <row r="653" spans="1:6" x14ac:dyDescent="0.25">
      <c r="A653" s="1" t="s">
        <v>5478</v>
      </c>
      <c r="B653" s="1" t="s">
        <v>5479</v>
      </c>
      <c r="C653" s="22">
        <v>24128</v>
      </c>
      <c r="D653" s="19" t="s">
        <v>3963</v>
      </c>
      <c r="E653" s="21" t="s">
        <v>6316</v>
      </c>
      <c r="F653" s="3" t="s">
        <v>4469</v>
      </c>
    </row>
    <row r="654" spans="1:6" x14ac:dyDescent="0.25">
      <c r="A654" s="1" t="s">
        <v>6085</v>
      </c>
      <c r="B654" s="1" t="s">
        <v>6086</v>
      </c>
      <c r="C654" s="22">
        <v>23449</v>
      </c>
      <c r="D654" s="19" t="s">
        <v>3963</v>
      </c>
      <c r="E654" s="2" t="s">
        <v>249</v>
      </c>
      <c r="F654" s="3" t="s">
        <v>3798</v>
      </c>
    </row>
    <row r="655" spans="1:6" x14ac:dyDescent="0.25">
      <c r="A655" s="1" t="s">
        <v>4996</v>
      </c>
      <c r="B655" s="1" t="s">
        <v>4997</v>
      </c>
      <c r="C655" s="22">
        <v>24142</v>
      </c>
      <c r="D655" s="19" t="s">
        <v>3963</v>
      </c>
      <c r="E655" s="2" t="s">
        <v>249</v>
      </c>
      <c r="F655" s="3" t="s">
        <v>1511</v>
      </c>
    </row>
    <row r="656" spans="1:6" x14ac:dyDescent="0.25">
      <c r="A656" s="1" t="s">
        <v>5254</v>
      </c>
      <c r="B656" s="1" t="s">
        <v>5255</v>
      </c>
      <c r="C656" s="22">
        <v>24254</v>
      </c>
      <c r="D656" s="19" t="s">
        <v>3963</v>
      </c>
      <c r="E656" s="2" t="s">
        <v>249</v>
      </c>
      <c r="F656" s="3" t="s">
        <v>1227</v>
      </c>
    </row>
    <row r="657" spans="1:6" x14ac:dyDescent="0.25">
      <c r="A657" s="1" t="s">
        <v>893</v>
      </c>
      <c r="B657" s="1" t="s">
        <v>894</v>
      </c>
      <c r="C657" s="6">
        <v>29378</v>
      </c>
      <c r="D657" s="12" t="s">
        <v>3244</v>
      </c>
      <c r="E657" s="2" t="s">
        <v>249</v>
      </c>
      <c r="F657" s="3" t="s">
        <v>502</v>
      </c>
    </row>
    <row r="658" spans="1:6" x14ac:dyDescent="0.25">
      <c r="A658" s="2" t="s">
        <v>895</v>
      </c>
      <c r="B658" s="4" t="s">
        <v>36</v>
      </c>
      <c r="C658" s="6">
        <v>31625</v>
      </c>
      <c r="D658" s="12" t="s">
        <v>3244</v>
      </c>
      <c r="E658" s="2" t="s">
        <v>249</v>
      </c>
      <c r="F658" s="5" t="s">
        <v>219</v>
      </c>
    </row>
    <row r="659" spans="1:6" x14ac:dyDescent="0.25">
      <c r="A659" s="1" t="s">
        <v>895</v>
      </c>
      <c r="B659" s="1" t="s">
        <v>3965</v>
      </c>
      <c r="C659" s="11">
        <v>21266</v>
      </c>
      <c r="D659" s="19" t="s">
        <v>3911</v>
      </c>
      <c r="F659" s="3" t="s">
        <v>4322</v>
      </c>
    </row>
    <row r="660" spans="1:6" x14ac:dyDescent="0.25">
      <c r="A660" s="2" t="s">
        <v>896</v>
      </c>
      <c r="B660" s="4" t="s">
        <v>255</v>
      </c>
      <c r="C660" s="6">
        <v>26711</v>
      </c>
      <c r="D660" s="12" t="s">
        <v>3244</v>
      </c>
      <c r="E660" s="2" t="s">
        <v>249</v>
      </c>
      <c r="F660" s="7" t="s">
        <v>256</v>
      </c>
    </row>
    <row r="661" spans="1:6" x14ac:dyDescent="0.25">
      <c r="A661" s="2" t="s">
        <v>896</v>
      </c>
      <c r="B661" s="4" t="s">
        <v>255</v>
      </c>
      <c r="C661" s="6">
        <v>26732</v>
      </c>
      <c r="D661" s="12" t="s">
        <v>3244</v>
      </c>
      <c r="E661" s="2" t="s">
        <v>249</v>
      </c>
      <c r="F661" s="7" t="s">
        <v>258</v>
      </c>
    </row>
    <row r="662" spans="1:6" x14ac:dyDescent="0.25">
      <c r="A662" s="1" t="s">
        <v>5002</v>
      </c>
      <c r="B662" s="1" t="s">
        <v>5003</v>
      </c>
      <c r="C662" s="22">
        <v>23407</v>
      </c>
      <c r="D662" s="19" t="s">
        <v>3963</v>
      </c>
      <c r="E662" s="2" t="s">
        <v>249</v>
      </c>
      <c r="F662" s="3" t="s">
        <v>4530</v>
      </c>
    </row>
    <row r="663" spans="1:6" x14ac:dyDescent="0.25">
      <c r="A663" s="2" t="s">
        <v>897</v>
      </c>
      <c r="B663" s="4" t="s">
        <v>898</v>
      </c>
      <c r="C663" s="6"/>
      <c r="D663" s="12" t="s">
        <v>3244</v>
      </c>
      <c r="E663" s="2" t="s">
        <v>249</v>
      </c>
    </row>
    <row r="664" spans="1:6" x14ac:dyDescent="0.25">
      <c r="A664" s="1" t="s">
        <v>3617</v>
      </c>
      <c r="B664" s="1" t="s">
        <v>3618</v>
      </c>
      <c r="C664" s="23">
        <v>33523</v>
      </c>
      <c r="D664" s="12" t="s">
        <v>3244</v>
      </c>
      <c r="E664" s="1" t="s">
        <v>298</v>
      </c>
      <c r="F664" s="3" t="s">
        <v>3842</v>
      </c>
    </row>
    <row r="665" spans="1:6" ht="30" x14ac:dyDescent="0.25">
      <c r="A665" s="2" t="s">
        <v>899</v>
      </c>
      <c r="B665" s="4" t="s">
        <v>900</v>
      </c>
      <c r="C665" s="6">
        <v>28524</v>
      </c>
      <c r="D665" s="12" t="s">
        <v>3244</v>
      </c>
      <c r="E665" s="2" t="s">
        <v>249</v>
      </c>
      <c r="F665" s="7" t="s">
        <v>424</v>
      </c>
    </row>
    <row r="666" spans="1:6" x14ac:dyDescent="0.25">
      <c r="A666" s="2" t="s">
        <v>901</v>
      </c>
      <c r="B666" s="4" t="s">
        <v>902</v>
      </c>
      <c r="C666" s="6">
        <v>27495</v>
      </c>
      <c r="D666" s="12" t="s">
        <v>3244</v>
      </c>
      <c r="E666" s="2" t="s">
        <v>249</v>
      </c>
      <c r="F666" s="7" t="s">
        <v>903</v>
      </c>
    </row>
    <row r="667" spans="1:6" x14ac:dyDescent="0.25">
      <c r="A667" s="1" t="s">
        <v>904</v>
      </c>
      <c r="B667" s="1" t="s">
        <v>4259</v>
      </c>
      <c r="C667" s="11">
        <v>21854</v>
      </c>
      <c r="D667" s="19" t="s">
        <v>3911</v>
      </c>
      <c r="E667" s="1" t="s">
        <v>4260</v>
      </c>
      <c r="F667" s="3" t="s">
        <v>4361</v>
      </c>
    </row>
    <row r="668" spans="1:6" x14ac:dyDescent="0.25">
      <c r="A668" s="2" t="s">
        <v>904</v>
      </c>
      <c r="B668" s="4" t="s">
        <v>808</v>
      </c>
      <c r="C668" s="6">
        <v>27082</v>
      </c>
      <c r="D668" s="12" t="s">
        <v>3244</v>
      </c>
      <c r="E668" s="2" t="s">
        <v>249</v>
      </c>
      <c r="F668" s="7" t="s">
        <v>809</v>
      </c>
    </row>
    <row r="669" spans="1:6" x14ac:dyDescent="0.25">
      <c r="A669" s="2" t="s">
        <v>905</v>
      </c>
      <c r="B669" s="4" t="s">
        <v>906</v>
      </c>
      <c r="C669" s="6">
        <v>27838</v>
      </c>
      <c r="D669" s="12" t="s">
        <v>3244</v>
      </c>
      <c r="E669" s="2" t="s">
        <v>356</v>
      </c>
      <c r="F669" s="7" t="s">
        <v>645</v>
      </c>
    </row>
    <row r="670" spans="1:6" x14ac:dyDescent="0.25">
      <c r="A670" s="1" t="s">
        <v>907</v>
      </c>
      <c r="B670" s="1" t="s">
        <v>908</v>
      </c>
      <c r="C670" s="6">
        <v>29294</v>
      </c>
      <c r="D670" s="12" t="s">
        <v>3244</v>
      </c>
      <c r="E670" s="2" t="s">
        <v>249</v>
      </c>
      <c r="F670" s="3" t="s">
        <v>402</v>
      </c>
    </row>
    <row r="671" spans="1:6" x14ac:dyDescent="0.25">
      <c r="A671" s="2" t="s">
        <v>909</v>
      </c>
      <c r="B671" s="4" t="s">
        <v>910</v>
      </c>
      <c r="C671" s="6">
        <v>26648</v>
      </c>
      <c r="D671" s="12" t="s">
        <v>3244</v>
      </c>
      <c r="E671" s="2" t="s">
        <v>249</v>
      </c>
      <c r="F671" s="7" t="s">
        <v>911</v>
      </c>
    </row>
    <row r="672" spans="1:6" x14ac:dyDescent="0.25">
      <c r="A672" s="1" t="s">
        <v>909</v>
      </c>
      <c r="B672" s="1" t="s">
        <v>5713</v>
      </c>
      <c r="C672" s="22">
        <v>23631</v>
      </c>
      <c r="D672" s="19" t="s">
        <v>3963</v>
      </c>
      <c r="E672" s="21" t="s">
        <v>946</v>
      </c>
      <c r="F672" s="3" t="s">
        <v>4384</v>
      </c>
    </row>
    <row r="673" spans="1:6" x14ac:dyDescent="0.25">
      <c r="A673" s="1" t="s">
        <v>912</v>
      </c>
      <c r="B673" s="1" t="s">
        <v>4692</v>
      </c>
      <c r="C673" s="24">
        <v>23785</v>
      </c>
      <c r="D673" s="19" t="s">
        <v>3963</v>
      </c>
      <c r="E673" s="21" t="s">
        <v>4693</v>
      </c>
      <c r="F673" s="3" t="s">
        <v>4680</v>
      </c>
    </row>
    <row r="674" spans="1:6" x14ac:dyDescent="0.25">
      <c r="A674" s="2" t="s">
        <v>912</v>
      </c>
      <c r="B674" s="4" t="s">
        <v>301</v>
      </c>
      <c r="C674" s="6">
        <v>22854</v>
      </c>
      <c r="D674" s="12" t="s">
        <v>3244</v>
      </c>
      <c r="E674" s="2" t="s">
        <v>249</v>
      </c>
      <c r="F674" s="7" t="s">
        <v>3787</v>
      </c>
    </row>
    <row r="675" spans="1:6" x14ac:dyDescent="0.25">
      <c r="A675" s="2" t="s">
        <v>912</v>
      </c>
      <c r="B675" s="4" t="s">
        <v>3</v>
      </c>
      <c r="C675" s="6">
        <v>24898</v>
      </c>
      <c r="D675" s="12" t="s">
        <v>3244</v>
      </c>
      <c r="E675" s="2" t="s">
        <v>249</v>
      </c>
      <c r="F675" s="7" t="s">
        <v>915</v>
      </c>
    </row>
    <row r="676" spans="1:6" x14ac:dyDescent="0.25">
      <c r="A676" s="2" t="s">
        <v>912</v>
      </c>
      <c r="B676" s="4" t="s">
        <v>916</v>
      </c>
      <c r="C676" s="6">
        <v>24961</v>
      </c>
      <c r="D676" s="12" t="s">
        <v>3244</v>
      </c>
      <c r="E676" s="2" t="s">
        <v>249</v>
      </c>
      <c r="F676" s="7" t="s">
        <v>917</v>
      </c>
    </row>
    <row r="677" spans="1:6" x14ac:dyDescent="0.25">
      <c r="A677" s="2" t="s">
        <v>912</v>
      </c>
      <c r="B677" s="4" t="s">
        <v>918</v>
      </c>
      <c r="C677" s="6">
        <v>24996</v>
      </c>
      <c r="D677" s="12" t="s">
        <v>3244</v>
      </c>
      <c r="E677" s="2" t="s">
        <v>249</v>
      </c>
      <c r="F677" s="7" t="s">
        <v>919</v>
      </c>
    </row>
    <row r="678" spans="1:6" x14ac:dyDescent="0.25">
      <c r="A678" s="2" t="s">
        <v>912</v>
      </c>
      <c r="B678" s="4" t="s">
        <v>920</v>
      </c>
      <c r="C678" s="6">
        <v>25094</v>
      </c>
      <c r="D678" s="12" t="s">
        <v>3244</v>
      </c>
      <c r="E678" s="2" t="s">
        <v>249</v>
      </c>
      <c r="F678" s="7" t="s">
        <v>921</v>
      </c>
    </row>
    <row r="679" spans="1:6" x14ac:dyDescent="0.25">
      <c r="A679" s="2" t="s">
        <v>912</v>
      </c>
      <c r="B679" s="4" t="s">
        <v>922</v>
      </c>
      <c r="C679" s="6">
        <v>25108</v>
      </c>
      <c r="D679" s="12" t="s">
        <v>3244</v>
      </c>
      <c r="E679" s="2" t="s">
        <v>249</v>
      </c>
      <c r="F679" s="7" t="s">
        <v>816</v>
      </c>
    </row>
    <row r="680" spans="1:6" x14ac:dyDescent="0.25">
      <c r="A680" s="2" t="s">
        <v>912</v>
      </c>
      <c r="B680" s="4" t="s">
        <v>929</v>
      </c>
      <c r="C680" s="6">
        <v>26711</v>
      </c>
      <c r="D680" s="12" t="s">
        <v>3244</v>
      </c>
      <c r="E680" s="2" t="s">
        <v>249</v>
      </c>
      <c r="F680" s="7" t="s">
        <v>256</v>
      </c>
    </row>
    <row r="681" spans="1:6" x14ac:dyDescent="0.25">
      <c r="A681" s="2" t="s">
        <v>912</v>
      </c>
      <c r="B681" s="4" t="s">
        <v>930</v>
      </c>
      <c r="C681" s="6">
        <v>26732</v>
      </c>
      <c r="D681" s="12" t="s">
        <v>3244</v>
      </c>
      <c r="E681" s="2" t="s">
        <v>249</v>
      </c>
      <c r="F681" s="7" t="s">
        <v>258</v>
      </c>
    </row>
    <row r="682" spans="1:6" x14ac:dyDescent="0.25">
      <c r="A682" s="2" t="s">
        <v>912</v>
      </c>
      <c r="B682" s="4" t="s">
        <v>931</v>
      </c>
      <c r="C682" s="6">
        <v>26991</v>
      </c>
      <c r="D682" s="12" t="s">
        <v>3244</v>
      </c>
      <c r="E682" s="2" t="s">
        <v>249</v>
      </c>
      <c r="F682" s="7" t="s">
        <v>842</v>
      </c>
    </row>
    <row r="683" spans="1:6" x14ac:dyDescent="0.25">
      <c r="A683" s="2" t="s">
        <v>912</v>
      </c>
      <c r="B683" s="4" t="s">
        <v>932</v>
      </c>
      <c r="C683" s="6">
        <v>27040</v>
      </c>
      <c r="D683" s="12" t="s">
        <v>3244</v>
      </c>
      <c r="E683" s="2" t="s">
        <v>249</v>
      </c>
      <c r="F683" s="7" t="s">
        <v>844</v>
      </c>
    </row>
    <row r="684" spans="1:6" x14ac:dyDescent="0.25">
      <c r="A684" s="2" t="s">
        <v>912</v>
      </c>
      <c r="B684" s="4" t="s">
        <v>37</v>
      </c>
      <c r="C684" s="6">
        <v>31472</v>
      </c>
      <c r="D684" s="12" t="s">
        <v>3244</v>
      </c>
      <c r="E684" s="2" t="s">
        <v>249</v>
      </c>
      <c r="F684" s="5" t="s">
        <v>214</v>
      </c>
    </row>
    <row r="685" spans="1:6" x14ac:dyDescent="0.25">
      <c r="A685" s="2" t="s">
        <v>912</v>
      </c>
      <c r="B685" s="4" t="s">
        <v>38</v>
      </c>
      <c r="C685" s="6">
        <v>31747</v>
      </c>
      <c r="D685" s="12" t="s">
        <v>3244</v>
      </c>
      <c r="E685" s="2" t="s">
        <v>249</v>
      </c>
      <c r="F685" s="5" t="s">
        <v>223</v>
      </c>
    </row>
    <row r="686" spans="1:6" x14ac:dyDescent="0.25">
      <c r="A686" s="2" t="s">
        <v>912</v>
      </c>
      <c r="B686" s="4" t="s">
        <v>913</v>
      </c>
      <c r="C686" s="6">
        <v>24884</v>
      </c>
      <c r="D686" s="12" t="s">
        <v>3244</v>
      </c>
      <c r="E686" s="2" t="s">
        <v>298</v>
      </c>
      <c r="F686" s="7" t="s">
        <v>914</v>
      </c>
    </row>
    <row r="687" spans="1:6" x14ac:dyDescent="0.25">
      <c r="A687" s="2" t="s">
        <v>912</v>
      </c>
      <c r="B687" s="4" t="s">
        <v>923</v>
      </c>
      <c r="C687" s="6">
        <v>25325</v>
      </c>
      <c r="D687" s="12" t="s">
        <v>3244</v>
      </c>
      <c r="E687" s="2" t="s">
        <v>298</v>
      </c>
      <c r="F687" s="7" t="s">
        <v>924</v>
      </c>
    </row>
    <row r="688" spans="1:6" x14ac:dyDescent="0.25">
      <c r="A688" s="2" t="s">
        <v>912</v>
      </c>
      <c r="B688" s="4" t="s">
        <v>925</v>
      </c>
      <c r="C688" s="6">
        <v>25717</v>
      </c>
      <c r="D688" s="12" t="s">
        <v>3244</v>
      </c>
      <c r="E688" s="2" t="s">
        <v>298</v>
      </c>
      <c r="F688" s="7" t="s">
        <v>926</v>
      </c>
    </row>
    <row r="689" spans="1:6" x14ac:dyDescent="0.25">
      <c r="A689" s="2" t="s">
        <v>912</v>
      </c>
      <c r="B689" s="4" t="s">
        <v>927</v>
      </c>
      <c r="C689" s="6">
        <v>26585</v>
      </c>
      <c r="D689" s="12" t="s">
        <v>3244</v>
      </c>
      <c r="E689" s="2" t="s">
        <v>615</v>
      </c>
      <c r="F689" s="7" t="s">
        <v>928</v>
      </c>
    </row>
    <row r="690" spans="1:6" x14ac:dyDescent="0.25">
      <c r="A690" s="2" t="s">
        <v>912</v>
      </c>
      <c r="B690" s="4" t="s">
        <v>933</v>
      </c>
      <c r="C690" s="6"/>
      <c r="D690" s="12" t="s">
        <v>3244</v>
      </c>
    </row>
    <row r="691" spans="1:6" x14ac:dyDescent="0.25">
      <c r="A691" s="1" t="s">
        <v>3394</v>
      </c>
      <c r="B691" s="1" t="s">
        <v>3395</v>
      </c>
      <c r="C691" s="23">
        <v>33547</v>
      </c>
      <c r="D691" s="12" t="s">
        <v>3244</v>
      </c>
      <c r="E691" s="1" t="s">
        <v>315</v>
      </c>
      <c r="F691" s="3" t="s">
        <v>3854</v>
      </c>
    </row>
    <row r="692" spans="1:6" x14ac:dyDescent="0.25">
      <c r="A692" s="1" t="s">
        <v>5519</v>
      </c>
      <c r="B692" s="1" t="s">
        <v>5520</v>
      </c>
      <c r="C692" s="22">
        <v>22728</v>
      </c>
      <c r="D692" s="19" t="s">
        <v>3963</v>
      </c>
      <c r="E692" s="21" t="s">
        <v>6203</v>
      </c>
      <c r="F692" s="3" t="s">
        <v>3811</v>
      </c>
    </row>
    <row r="693" spans="1:6" x14ac:dyDescent="0.25">
      <c r="A693" s="2" t="s">
        <v>934</v>
      </c>
      <c r="B693" s="4" t="s">
        <v>935</v>
      </c>
      <c r="C693" s="6">
        <v>27082</v>
      </c>
      <c r="D693" s="12" t="s">
        <v>3244</v>
      </c>
      <c r="E693" s="2" t="s">
        <v>304</v>
      </c>
      <c r="F693" s="7" t="s">
        <v>809</v>
      </c>
    </row>
    <row r="694" spans="1:6" x14ac:dyDescent="0.25">
      <c r="A694" s="2" t="s">
        <v>936</v>
      </c>
      <c r="B694" s="4" t="s">
        <v>937</v>
      </c>
      <c r="C694" s="6"/>
      <c r="D694" s="12" t="s">
        <v>3244</v>
      </c>
    </row>
    <row r="695" spans="1:6" x14ac:dyDescent="0.25">
      <c r="A695" s="1" t="s">
        <v>4005</v>
      </c>
      <c r="B695" s="1" t="s">
        <v>4006</v>
      </c>
      <c r="C695" s="11">
        <v>21336</v>
      </c>
      <c r="D695" s="19" t="s">
        <v>3911</v>
      </c>
      <c r="E695" s="1"/>
      <c r="F695" s="3" t="s">
        <v>4327</v>
      </c>
    </row>
    <row r="696" spans="1:6" x14ac:dyDescent="0.25">
      <c r="A696" s="1" t="s">
        <v>3982</v>
      </c>
      <c r="B696" s="1" t="s">
        <v>3983</v>
      </c>
      <c r="C696" s="11">
        <v>21294</v>
      </c>
      <c r="D696" s="19" t="s">
        <v>3911</v>
      </c>
      <c r="E696" s="1"/>
      <c r="F696" s="3" t="s">
        <v>4324</v>
      </c>
    </row>
    <row r="697" spans="1:6" x14ac:dyDescent="0.25">
      <c r="A697" s="2" t="s">
        <v>938</v>
      </c>
      <c r="B697" s="4" t="s">
        <v>939</v>
      </c>
      <c r="C697" s="6">
        <v>29231</v>
      </c>
      <c r="D697" s="12" t="s">
        <v>3244</v>
      </c>
      <c r="E697" s="2" t="s">
        <v>356</v>
      </c>
      <c r="F697" s="7" t="s">
        <v>565</v>
      </c>
    </row>
    <row r="698" spans="1:6" x14ac:dyDescent="0.25">
      <c r="A698" s="1" t="s">
        <v>6149</v>
      </c>
      <c r="B698" s="1" t="s">
        <v>6150</v>
      </c>
      <c r="C698" s="22">
        <v>24366</v>
      </c>
      <c r="D698" s="19" t="s">
        <v>3963</v>
      </c>
      <c r="E698" s="21"/>
      <c r="F698" s="3" t="s">
        <v>374</v>
      </c>
    </row>
    <row r="699" spans="1:6" x14ac:dyDescent="0.25">
      <c r="A699" s="2" t="s">
        <v>940</v>
      </c>
      <c r="B699" s="4" t="s">
        <v>940</v>
      </c>
      <c r="C699" s="6">
        <v>26970</v>
      </c>
      <c r="D699" s="12" t="s">
        <v>3244</v>
      </c>
      <c r="E699" s="2" t="s">
        <v>249</v>
      </c>
      <c r="F699" s="7" t="s">
        <v>382</v>
      </c>
    </row>
    <row r="700" spans="1:6" x14ac:dyDescent="0.25">
      <c r="A700" s="2" t="s">
        <v>940</v>
      </c>
      <c r="B700" s="4" t="s">
        <v>941</v>
      </c>
      <c r="C700" s="6"/>
      <c r="D700" s="12" t="s">
        <v>3244</v>
      </c>
    </row>
    <row r="701" spans="1:6" x14ac:dyDescent="0.25">
      <c r="A701" s="2" t="s">
        <v>942</v>
      </c>
      <c r="B701" s="4" t="s">
        <v>943</v>
      </c>
      <c r="C701" s="6"/>
      <c r="D701" s="12" t="s">
        <v>3244</v>
      </c>
    </row>
    <row r="702" spans="1:6" x14ac:dyDescent="0.25">
      <c r="A702" s="1" t="s">
        <v>3406</v>
      </c>
      <c r="B702" s="1" t="s">
        <v>3407</v>
      </c>
      <c r="C702" s="23">
        <v>32814</v>
      </c>
      <c r="D702" s="12" t="s">
        <v>3244</v>
      </c>
      <c r="E702" s="1" t="s">
        <v>3817</v>
      </c>
      <c r="F702" s="3" t="s">
        <v>3837</v>
      </c>
    </row>
    <row r="703" spans="1:6" x14ac:dyDescent="0.25">
      <c r="A703" s="1" t="s">
        <v>3414</v>
      </c>
      <c r="B703" s="1" t="s">
        <v>3414</v>
      </c>
      <c r="C703" s="23">
        <v>33492</v>
      </c>
      <c r="D703" s="12" t="s">
        <v>3244</v>
      </c>
      <c r="E703" s="1" t="s">
        <v>3415</v>
      </c>
      <c r="F703" s="3" t="s">
        <v>3876</v>
      </c>
    </row>
    <row r="704" spans="1:6" x14ac:dyDescent="0.25">
      <c r="A704" s="1" t="s">
        <v>944</v>
      </c>
      <c r="B704" s="1" t="s">
        <v>945</v>
      </c>
      <c r="C704" s="6">
        <v>29315</v>
      </c>
      <c r="D704" s="12" t="s">
        <v>3244</v>
      </c>
      <c r="E704" s="1" t="s">
        <v>946</v>
      </c>
      <c r="F704" s="3" t="s">
        <v>533</v>
      </c>
    </row>
    <row r="705" spans="1:6" x14ac:dyDescent="0.25">
      <c r="A705" s="1" t="s">
        <v>5258</v>
      </c>
      <c r="B705" s="1" t="s">
        <v>5259</v>
      </c>
      <c r="C705" s="22">
        <v>23757</v>
      </c>
      <c r="D705" s="19" t="s">
        <v>3963</v>
      </c>
      <c r="E705" s="2" t="s">
        <v>1625</v>
      </c>
      <c r="F705" s="3" t="s">
        <v>4537</v>
      </c>
    </row>
    <row r="706" spans="1:6" x14ac:dyDescent="0.25">
      <c r="A706" s="1" t="s">
        <v>947</v>
      </c>
      <c r="B706" s="1" t="s">
        <v>948</v>
      </c>
      <c r="C706" s="6">
        <v>29357</v>
      </c>
      <c r="D706" s="12" t="s">
        <v>3244</v>
      </c>
      <c r="E706" s="1" t="s">
        <v>326</v>
      </c>
      <c r="F706" s="3" t="s">
        <v>662</v>
      </c>
    </row>
    <row r="707" spans="1:6" x14ac:dyDescent="0.25">
      <c r="A707" s="2" t="s">
        <v>949</v>
      </c>
      <c r="B707" s="4" t="s">
        <v>950</v>
      </c>
      <c r="C707" s="6">
        <v>29357</v>
      </c>
      <c r="D707" s="12" t="s">
        <v>3244</v>
      </c>
      <c r="E707" s="2" t="s">
        <v>326</v>
      </c>
      <c r="F707" s="7" t="s">
        <v>662</v>
      </c>
    </row>
    <row r="708" spans="1:6" x14ac:dyDescent="0.25">
      <c r="A708" s="1" t="s">
        <v>956</v>
      </c>
      <c r="B708" s="1" t="s">
        <v>956</v>
      </c>
      <c r="C708" s="11">
        <v>21308</v>
      </c>
      <c r="D708" s="19" t="s">
        <v>3911</v>
      </c>
      <c r="E708" s="2" t="s">
        <v>249</v>
      </c>
      <c r="F708" s="3" t="s">
        <v>4325</v>
      </c>
    </row>
    <row r="709" spans="1:6" x14ac:dyDescent="0.25">
      <c r="A709" s="2" t="s">
        <v>951</v>
      </c>
      <c r="B709" s="4" t="s">
        <v>4</v>
      </c>
      <c r="C709" s="6">
        <v>22378</v>
      </c>
      <c r="D709" s="12" t="s">
        <v>3244</v>
      </c>
      <c r="E709" s="2" t="s">
        <v>249</v>
      </c>
      <c r="F709" s="7" t="s">
        <v>3792</v>
      </c>
    </row>
    <row r="710" spans="1:6" x14ac:dyDescent="0.25">
      <c r="A710" s="2" t="s">
        <v>951</v>
      </c>
      <c r="B710" s="4" t="s">
        <v>952</v>
      </c>
      <c r="C710" s="6">
        <v>24898</v>
      </c>
      <c r="D710" s="12" t="s">
        <v>3244</v>
      </c>
      <c r="E710" s="2" t="s">
        <v>249</v>
      </c>
      <c r="F710" s="7" t="s">
        <v>915</v>
      </c>
    </row>
    <row r="711" spans="1:6" x14ac:dyDescent="0.25">
      <c r="A711" s="2" t="s">
        <v>951</v>
      </c>
      <c r="B711" s="4" t="s">
        <v>953</v>
      </c>
      <c r="C711" s="6">
        <v>27432</v>
      </c>
      <c r="D711" s="12" t="s">
        <v>3244</v>
      </c>
      <c r="E711" s="2" t="s">
        <v>249</v>
      </c>
      <c r="F711" s="7" t="s">
        <v>305</v>
      </c>
    </row>
    <row r="712" spans="1:6" x14ac:dyDescent="0.25">
      <c r="A712" s="2" t="s">
        <v>951</v>
      </c>
      <c r="B712" s="4" t="s">
        <v>39</v>
      </c>
      <c r="C712" s="6">
        <v>32112</v>
      </c>
      <c r="D712" s="12" t="s">
        <v>3244</v>
      </c>
      <c r="E712" s="2" t="s">
        <v>249</v>
      </c>
      <c r="F712" s="5" t="s">
        <v>234</v>
      </c>
    </row>
    <row r="713" spans="1:6" x14ac:dyDescent="0.25">
      <c r="A713" s="2" t="s">
        <v>951</v>
      </c>
      <c r="B713" s="4" t="s">
        <v>955</v>
      </c>
      <c r="C713" s="6">
        <v>28825</v>
      </c>
      <c r="D713" s="12" t="s">
        <v>3244</v>
      </c>
      <c r="E713" s="2" t="s">
        <v>298</v>
      </c>
      <c r="F713" s="7" t="s">
        <v>725</v>
      </c>
    </row>
    <row r="714" spans="1:6" x14ac:dyDescent="0.25">
      <c r="A714" s="1" t="s">
        <v>956</v>
      </c>
      <c r="B714" s="1" t="s">
        <v>956</v>
      </c>
      <c r="C714" s="6">
        <v>29700</v>
      </c>
      <c r="D714" s="12" t="s">
        <v>3244</v>
      </c>
      <c r="E714" s="2" t="s">
        <v>298</v>
      </c>
      <c r="F714" s="3" t="s">
        <v>3849</v>
      </c>
    </row>
    <row r="715" spans="1:6" x14ac:dyDescent="0.25">
      <c r="A715" s="2" t="s">
        <v>951</v>
      </c>
      <c r="B715" s="4" t="s">
        <v>951</v>
      </c>
      <c r="C715" s="6">
        <v>25577</v>
      </c>
      <c r="D715" s="12" t="s">
        <v>3244</v>
      </c>
      <c r="E715" s="2" t="s">
        <v>582</v>
      </c>
      <c r="F715" s="7" t="s">
        <v>443</v>
      </c>
    </row>
    <row r="716" spans="1:6" ht="30" x14ac:dyDescent="0.25">
      <c r="A716" s="2" t="s">
        <v>951</v>
      </c>
      <c r="B716" s="4" t="s">
        <v>954</v>
      </c>
      <c r="C716" s="6">
        <v>27733</v>
      </c>
      <c r="D716" s="12" t="s">
        <v>3244</v>
      </c>
      <c r="E716" s="2" t="s">
        <v>322</v>
      </c>
      <c r="F716" s="7" t="s">
        <v>643</v>
      </c>
    </row>
    <row r="717" spans="1:6" x14ac:dyDescent="0.25">
      <c r="A717" s="2" t="s">
        <v>951</v>
      </c>
      <c r="B717" s="4" t="s">
        <v>957</v>
      </c>
      <c r="C717" s="6"/>
      <c r="D717" s="12" t="s">
        <v>3244</v>
      </c>
    </row>
    <row r="718" spans="1:6" x14ac:dyDescent="0.25">
      <c r="A718" s="1" t="s">
        <v>3720</v>
      </c>
      <c r="B718" s="1" t="s">
        <v>3721</v>
      </c>
      <c r="C718" s="23">
        <v>33478</v>
      </c>
      <c r="D718" s="12" t="s">
        <v>3244</v>
      </c>
      <c r="E718" s="1" t="s">
        <v>298</v>
      </c>
      <c r="F718" s="3" t="s">
        <v>3875</v>
      </c>
    </row>
    <row r="719" spans="1:6" x14ac:dyDescent="0.25">
      <c r="A719" s="1" t="s">
        <v>3722</v>
      </c>
      <c r="B719" s="1" t="s">
        <v>3722</v>
      </c>
      <c r="C719" s="22">
        <v>22434</v>
      </c>
      <c r="D719" s="19" t="s">
        <v>3963</v>
      </c>
      <c r="E719" s="2" t="s">
        <v>249</v>
      </c>
      <c r="F719" s="3" t="s">
        <v>4443</v>
      </c>
    </row>
    <row r="720" spans="1:6" x14ac:dyDescent="0.25">
      <c r="A720" s="1" t="s">
        <v>3722</v>
      </c>
      <c r="B720" s="1" t="s">
        <v>3723</v>
      </c>
      <c r="C720" s="23">
        <v>32971</v>
      </c>
      <c r="D720" s="12" t="s">
        <v>3244</v>
      </c>
      <c r="E720" s="1" t="s">
        <v>298</v>
      </c>
      <c r="F720" s="3" t="s">
        <v>3853</v>
      </c>
    </row>
    <row r="721" spans="1:6" x14ac:dyDescent="0.25">
      <c r="A721" s="2" t="s">
        <v>958</v>
      </c>
      <c r="B721" s="4" t="s">
        <v>40</v>
      </c>
      <c r="C721" s="6">
        <v>30651</v>
      </c>
      <c r="D721" s="12" t="s">
        <v>3244</v>
      </c>
      <c r="E721" s="2" t="s">
        <v>162</v>
      </c>
      <c r="F721" s="5" t="s">
        <v>188</v>
      </c>
    </row>
    <row r="722" spans="1:6" x14ac:dyDescent="0.25">
      <c r="A722" s="1" t="s">
        <v>958</v>
      </c>
      <c r="B722" s="1" t="s">
        <v>958</v>
      </c>
      <c r="C722" s="23">
        <v>33125</v>
      </c>
      <c r="D722" s="12" t="s">
        <v>3244</v>
      </c>
      <c r="E722" s="1" t="s">
        <v>3351</v>
      </c>
      <c r="F722" s="3" t="s">
        <v>3833</v>
      </c>
    </row>
    <row r="723" spans="1:6" x14ac:dyDescent="0.25">
      <c r="A723" s="2" t="s">
        <v>959</v>
      </c>
      <c r="B723" s="4" t="s">
        <v>960</v>
      </c>
      <c r="C723" s="6">
        <v>28524</v>
      </c>
      <c r="D723" s="12" t="s">
        <v>3244</v>
      </c>
      <c r="E723" s="2" t="s">
        <v>356</v>
      </c>
      <c r="F723" s="7" t="s">
        <v>424</v>
      </c>
    </row>
    <row r="724" spans="1:6" x14ac:dyDescent="0.25">
      <c r="A724" s="2" t="s">
        <v>961</v>
      </c>
      <c r="B724" s="4" t="s">
        <v>41</v>
      </c>
      <c r="C724" s="6">
        <v>31717</v>
      </c>
      <c r="D724" s="12" t="s">
        <v>3244</v>
      </c>
      <c r="E724" s="2" t="s">
        <v>441</v>
      </c>
      <c r="F724" s="5" t="s">
        <v>222</v>
      </c>
    </row>
    <row r="725" spans="1:6" x14ac:dyDescent="0.25">
      <c r="A725" s="1" t="s">
        <v>5379</v>
      </c>
      <c r="B725" s="1" t="s">
        <v>5380</v>
      </c>
      <c r="C725" s="22">
        <v>24114</v>
      </c>
      <c r="D725" s="19" t="s">
        <v>3963</v>
      </c>
      <c r="E725" s="21"/>
      <c r="F725" s="3" t="s">
        <v>4564</v>
      </c>
    </row>
    <row r="726" spans="1:6" x14ac:dyDescent="0.25">
      <c r="A726" s="1" t="s">
        <v>4696</v>
      </c>
      <c r="B726" s="1" t="s">
        <v>4695</v>
      </c>
      <c r="C726" s="22">
        <v>23107</v>
      </c>
      <c r="D726" s="19" t="s">
        <v>3963</v>
      </c>
      <c r="E726" s="2" t="s">
        <v>249</v>
      </c>
      <c r="F726" s="3" t="s">
        <v>4315</v>
      </c>
    </row>
    <row r="727" spans="1:6" x14ac:dyDescent="0.25">
      <c r="A727" s="2" t="s">
        <v>962</v>
      </c>
      <c r="B727" s="4" t="s">
        <v>963</v>
      </c>
      <c r="C727" s="6"/>
      <c r="D727" s="12" t="s">
        <v>3244</v>
      </c>
      <c r="E727" s="2" t="s">
        <v>964</v>
      </c>
    </row>
    <row r="728" spans="1:6" x14ac:dyDescent="0.25">
      <c r="A728" s="2" t="s">
        <v>965</v>
      </c>
      <c r="B728" s="4" t="s">
        <v>42</v>
      </c>
      <c r="C728" s="6">
        <v>32051</v>
      </c>
      <c r="D728" s="12" t="s">
        <v>3244</v>
      </c>
      <c r="E728" s="2" t="s">
        <v>249</v>
      </c>
      <c r="F728" s="5" t="s">
        <v>232</v>
      </c>
    </row>
    <row r="729" spans="1:6" x14ac:dyDescent="0.25">
      <c r="A729" s="1" t="s">
        <v>5260</v>
      </c>
      <c r="B729" s="1" t="s">
        <v>5261</v>
      </c>
      <c r="C729" s="22">
        <v>22651</v>
      </c>
      <c r="D729" s="19" t="s">
        <v>3963</v>
      </c>
      <c r="E729" s="2" t="s">
        <v>249</v>
      </c>
      <c r="F729" s="3" t="s">
        <v>4535</v>
      </c>
    </row>
    <row r="730" spans="1:6" x14ac:dyDescent="0.25">
      <c r="A730" s="1" t="s">
        <v>966</v>
      </c>
      <c r="B730" s="1" t="s">
        <v>966</v>
      </c>
      <c r="C730" s="6">
        <v>29315</v>
      </c>
      <c r="D730" s="12" t="s">
        <v>3244</v>
      </c>
      <c r="E730" s="1" t="s">
        <v>315</v>
      </c>
      <c r="F730" s="3" t="s">
        <v>533</v>
      </c>
    </row>
    <row r="731" spans="1:6" x14ac:dyDescent="0.25">
      <c r="A731" s="1" t="s">
        <v>5714</v>
      </c>
      <c r="B731" s="1" t="s">
        <v>5715</v>
      </c>
      <c r="C731" s="22">
        <v>24282</v>
      </c>
      <c r="D731" s="19" t="s">
        <v>3963</v>
      </c>
      <c r="E731" s="2" t="s">
        <v>249</v>
      </c>
      <c r="F731" s="3" t="s">
        <v>4446</v>
      </c>
    </row>
    <row r="732" spans="1:6" x14ac:dyDescent="0.25">
      <c r="A732" s="1" t="s">
        <v>967</v>
      </c>
      <c r="B732" s="1" t="s">
        <v>968</v>
      </c>
      <c r="C732" s="6">
        <v>29637</v>
      </c>
      <c r="D732" s="12" t="s">
        <v>3244</v>
      </c>
      <c r="E732" s="2" t="s">
        <v>249</v>
      </c>
      <c r="F732" s="3" t="s">
        <v>3846</v>
      </c>
    </row>
    <row r="733" spans="1:6" x14ac:dyDescent="0.25">
      <c r="A733" s="1" t="s">
        <v>969</v>
      </c>
      <c r="B733" s="1" t="s">
        <v>970</v>
      </c>
      <c r="C733" s="6">
        <v>29658</v>
      </c>
      <c r="D733" s="12" t="s">
        <v>3244</v>
      </c>
      <c r="E733" s="2" t="s">
        <v>249</v>
      </c>
      <c r="F733" s="3" t="s">
        <v>3862</v>
      </c>
    </row>
    <row r="734" spans="1:6" x14ac:dyDescent="0.25">
      <c r="A734" s="1" t="s">
        <v>971</v>
      </c>
      <c r="B734" s="1" t="s">
        <v>972</v>
      </c>
      <c r="C734" s="6">
        <v>29679</v>
      </c>
      <c r="D734" s="12" t="s">
        <v>3244</v>
      </c>
      <c r="E734" s="2" t="s">
        <v>249</v>
      </c>
      <c r="F734" s="3" t="s">
        <v>3863</v>
      </c>
    </row>
    <row r="735" spans="1:6" x14ac:dyDescent="0.25">
      <c r="A735" s="1" t="s">
        <v>973</v>
      </c>
      <c r="B735" s="1" t="s">
        <v>1768</v>
      </c>
      <c r="C735" s="6">
        <v>29700</v>
      </c>
      <c r="D735" s="12" t="s">
        <v>3244</v>
      </c>
      <c r="E735" s="2" t="s">
        <v>249</v>
      </c>
      <c r="F735" s="3" t="s">
        <v>3849</v>
      </c>
    </row>
    <row r="736" spans="1:6" x14ac:dyDescent="0.25">
      <c r="A736" s="1" t="s">
        <v>974</v>
      </c>
      <c r="B736" s="1" t="s">
        <v>975</v>
      </c>
      <c r="C736" s="6">
        <v>29721</v>
      </c>
      <c r="D736" s="12" t="s">
        <v>3244</v>
      </c>
      <c r="E736" s="2" t="s">
        <v>249</v>
      </c>
      <c r="F736" s="3" t="s">
        <v>3864</v>
      </c>
    </row>
    <row r="737" spans="1:6" x14ac:dyDescent="0.25">
      <c r="A737" s="1" t="s">
        <v>976</v>
      </c>
      <c r="B737" s="1" t="s">
        <v>977</v>
      </c>
      <c r="C737" s="6">
        <v>29742</v>
      </c>
      <c r="D737" s="12" t="s">
        <v>3244</v>
      </c>
      <c r="E737" s="2" t="s">
        <v>249</v>
      </c>
      <c r="F737" s="3" t="s">
        <v>3855</v>
      </c>
    </row>
    <row r="738" spans="1:6" x14ac:dyDescent="0.25">
      <c r="A738" s="1" t="s">
        <v>978</v>
      </c>
      <c r="B738" s="1" t="s">
        <v>979</v>
      </c>
      <c r="C738" s="6">
        <v>29770</v>
      </c>
      <c r="D738" s="12" t="s">
        <v>3244</v>
      </c>
      <c r="E738" s="2" t="s">
        <v>249</v>
      </c>
      <c r="F738" s="3" t="s">
        <v>3834</v>
      </c>
    </row>
    <row r="739" spans="1:6" x14ac:dyDescent="0.25">
      <c r="A739" s="1" t="s">
        <v>980</v>
      </c>
      <c r="B739" s="1" t="s">
        <v>981</v>
      </c>
      <c r="C739" s="6">
        <v>29798</v>
      </c>
      <c r="D739" s="12" t="s">
        <v>3244</v>
      </c>
      <c r="E739" s="2" t="s">
        <v>249</v>
      </c>
      <c r="F739" s="3" t="s">
        <v>3865</v>
      </c>
    </row>
    <row r="740" spans="1:6" x14ac:dyDescent="0.25">
      <c r="A740" s="1" t="s">
        <v>982</v>
      </c>
      <c r="B740" s="1" t="s">
        <v>983</v>
      </c>
      <c r="C740" s="6">
        <v>29826</v>
      </c>
      <c r="D740" s="12" t="s">
        <v>3244</v>
      </c>
      <c r="E740" s="2" t="s">
        <v>249</v>
      </c>
      <c r="F740" s="3" t="s">
        <v>3832</v>
      </c>
    </row>
    <row r="741" spans="1:6" x14ac:dyDescent="0.25">
      <c r="A741" s="1" t="s">
        <v>984</v>
      </c>
      <c r="B741" s="1" t="s">
        <v>985</v>
      </c>
      <c r="C741" s="6">
        <v>29854</v>
      </c>
      <c r="D741" s="12" t="s">
        <v>3244</v>
      </c>
      <c r="E741" s="2" t="s">
        <v>249</v>
      </c>
      <c r="F741" s="3" t="s">
        <v>3838</v>
      </c>
    </row>
    <row r="742" spans="1:6" x14ac:dyDescent="0.25">
      <c r="A742" s="1" t="s">
        <v>986</v>
      </c>
      <c r="B742" s="1" t="s">
        <v>987</v>
      </c>
      <c r="C742" s="6">
        <v>29875</v>
      </c>
      <c r="D742" s="12" t="s">
        <v>3244</v>
      </c>
      <c r="E742" s="2" t="s">
        <v>249</v>
      </c>
      <c r="F742" s="3" t="s">
        <v>3859</v>
      </c>
    </row>
    <row r="743" spans="1:6" x14ac:dyDescent="0.25">
      <c r="A743" s="1" t="s">
        <v>988</v>
      </c>
      <c r="B743" s="1" t="s">
        <v>989</v>
      </c>
      <c r="C743" s="6">
        <v>29896</v>
      </c>
      <c r="D743" s="12" t="s">
        <v>3244</v>
      </c>
      <c r="E743" s="2" t="s">
        <v>249</v>
      </c>
      <c r="F743" s="3" t="s">
        <v>3858</v>
      </c>
    </row>
    <row r="744" spans="1:6" x14ac:dyDescent="0.25">
      <c r="A744" s="1" t="s">
        <v>990</v>
      </c>
      <c r="B744" s="1" t="s">
        <v>991</v>
      </c>
      <c r="C744" s="6">
        <v>29917</v>
      </c>
      <c r="D744" s="12" t="s">
        <v>3244</v>
      </c>
      <c r="E744" s="2" t="s">
        <v>249</v>
      </c>
      <c r="F744" s="3" t="s">
        <v>3860</v>
      </c>
    </row>
    <row r="745" spans="1:6" x14ac:dyDescent="0.25">
      <c r="A745" s="1" t="s">
        <v>992</v>
      </c>
      <c r="B745" s="1" t="s">
        <v>993</v>
      </c>
      <c r="C745" s="6">
        <v>29938</v>
      </c>
      <c r="D745" s="12" t="s">
        <v>3244</v>
      </c>
      <c r="E745" s="2" t="s">
        <v>249</v>
      </c>
      <c r="F745" s="3" t="s">
        <v>3840</v>
      </c>
    </row>
    <row r="746" spans="1:6" x14ac:dyDescent="0.25">
      <c r="A746" s="1" t="s">
        <v>994</v>
      </c>
      <c r="B746" s="1" t="s">
        <v>995</v>
      </c>
      <c r="C746" s="6">
        <v>29966</v>
      </c>
      <c r="D746" s="12" t="s">
        <v>3244</v>
      </c>
      <c r="E746" s="2" t="s">
        <v>249</v>
      </c>
      <c r="F746" s="3" t="s">
        <v>3866</v>
      </c>
    </row>
    <row r="747" spans="1:6" x14ac:dyDescent="0.25">
      <c r="A747" s="1" t="s">
        <v>996</v>
      </c>
      <c r="B747" s="1" t="s">
        <v>997</v>
      </c>
      <c r="C747" s="6">
        <v>29987</v>
      </c>
      <c r="D747" s="12" t="s">
        <v>3244</v>
      </c>
      <c r="E747" s="2" t="s">
        <v>249</v>
      </c>
      <c r="F747" s="3" t="s">
        <v>3867</v>
      </c>
    </row>
    <row r="748" spans="1:6" x14ac:dyDescent="0.25">
      <c r="A748" s="1" t="s">
        <v>998</v>
      </c>
      <c r="B748" s="1" t="s">
        <v>999</v>
      </c>
      <c r="C748" s="6">
        <v>30010</v>
      </c>
      <c r="D748" s="12" t="s">
        <v>3244</v>
      </c>
      <c r="E748" s="2" t="s">
        <v>249</v>
      </c>
      <c r="F748" s="3" t="s">
        <v>3856</v>
      </c>
    </row>
    <row r="749" spans="1:6" x14ac:dyDescent="0.25">
      <c r="A749" s="1" t="s">
        <v>1000</v>
      </c>
      <c r="B749" s="1" t="s">
        <v>1001</v>
      </c>
      <c r="C749" s="6">
        <v>30029</v>
      </c>
      <c r="D749" s="12" t="s">
        <v>3244</v>
      </c>
      <c r="E749" s="2" t="s">
        <v>249</v>
      </c>
      <c r="F749" s="3" t="s">
        <v>3839</v>
      </c>
    </row>
    <row r="750" spans="1:6" x14ac:dyDescent="0.25">
      <c r="A750" s="1" t="s">
        <v>1002</v>
      </c>
      <c r="B750" s="1" t="s">
        <v>1003</v>
      </c>
      <c r="C750" s="6">
        <v>30049</v>
      </c>
      <c r="D750" s="12" t="s">
        <v>3244</v>
      </c>
      <c r="E750" s="2" t="s">
        <v>249</v>
      </c>
      <c r="F750" s="3" t="s">
        <v>3861</v>
      </c>
    </row>
    <row r="751" spans="1:6" x14ac:dyDescent="0.25">
      <c r="A751" s="1" t="s">
        <v>1004</v>
      </c>
      <c r="B751" s="1" t="s">
        <v>1005</v>
      </c>
      <c r="C751" s="6">
        <v>30071</v>
      </c>
      <c r="D751" s="12" t="s">
        <v>3244</v>
      </c>
      <c r="E751" s="2" t="s">
        <v>249</v>
      </c>
      <c r="F751" s="3" t="s">
        <v>3841</v>
      </c>
    </row>
    <row r="752" spans="1:6" x14ac:dyDescent="0.25">
      <c r="A752" s="2" t="s">
        <v>1006</v>
      </c>
      <c r="B752" s="4" t="s">
        <v>1007</v>
      </c>
      <c r="C752" s="6">
        <v>27019</v>
      </c>
      <c r="D752" s="12" t="s">
        <v>3244</v>
      </c>
      <c r="E752" s="2" t="s">
        <v>249</v>
      </c>
      <c r="F752" s="7" t="s">
        <v>772</v>
      </c>
    </row>
    <row r="753" spans="1:6" x14ac:dyDescent="0.25">
      <c r="A753" s="1" t="s">
        <v>3608</v>
      </c>
      <c r="B753" s="1" t="s">
        <v>3609</v>
      </c>
      <c r="C753" s="23">
        <v>33395</v>
      </c>
      <c r="D753" s="12" t="s">
        <v>3244</v>
      </c>
      <c r="E753" s="1" t="s">
        <v>3817</v>
      </c>
      <c r="F753" s="3" t="s">
        <v>3877</v>
      </c>
    </row>
    <row r="754" spans="1:6" x14ac:dyDescent="0.25">
      <c r="A754" s="2" t="s">
        <v>1008</v>
      </c>
      <c r="B754" s="4" t="s">
        <v>1009</v>
      </c>
      <c r="C754" s="6">
        <v>28524</v>
      </c>
      <c r="D754" s="12" t="s">
        <v>3244</v>
      </c>
      <c r="E754" s="2" t="s">
        <v>169</v>
      </c>
      <c r="F754" s="7" t="s">
        <v>424</v>
      </c>
    </row>
    <row r="755" spans="1:6" x14ac:dyDescent="0.25">
      <c r="A755" s="1" t="s">
        <v>3418</v>
      </c>
      <c r="B755" s="1" t="s">
        <v>3418</v>
      </c>
      <c r="C755" s="23">
        <v>32784</v>
      </c>
      <c r="D755" s="12" t="s">
        <v>3244</v>
      </c>
      <c r="E755" s="1" t="s">
        <v>298</v>
      </c>
      <c r="F755" s="3" t="s">
        <v>3868</v>
      </c>
    </row>
    <row r="756" spans="1:6" x14ac:dyDescent="0.25">
      <c r="A756" s="2" t="s">
        <v>1010</v>
      </c>
      <c r="B756" s="4" t="s">
        <v>1011</v>
      </c>
      <c r="C756" s="6">
        <v>27061</v>
      </c>
      <c r="D756" s="12" t="s">
        <v>3244</v>
      </c>
      <c r="E756" s="2" t="s">
        <v>249</v>
      </c>
      <c r="F756" s="7" t="s">
        <v>556</v>
      </c>
    </row>
    <row r="757" spans="1:6" x14ac:dyDescent="0.25">
      <c r="A757" s="2" t="s">
        <v>1010</v>
      </c>
      <c r="B757" s="4" t="s">
        <v>1012</v>
      </c>
      <c r="C757" s="6">
        <v>27166</v>
      </c>
      <c r="D757" s="12" t="s">
        <v>3244</v>
      </c>
      <c r="E757" s="2" t="s">
        <v>249</v>
      </c>
      <c r="F757" s="7" t="s">
        <v>877</v>
      </c>
    </row>
    <row r="758" spans="1:6" x14ac:dyDescent="0.25">
      <c r="A758" s="2" t="s">
        <v>1010</v>
      </c>
      <c r="B758" s="4" t="s">
        <v>43</v>
      </c>
      <c r="C758" s="6">
        <v>31260</v>
      </c>
      <c r="D758" s="12" t="s">
        <v>3244</v>
      </c>
      <c r="E758" s="2" t="s">
        <v>165</v>
      </c>
      <c r="F758" s="5" t="s">
        <v>207</v>
      </c>
    </row>
    <row r="759" spans="1:6" x14ac:dyDescent="0.25">
      <c r="A759" s="2" t="s">
        <v>1010</v>
      </c>
      <c r="B759" s="4" t="s">
        <v>1013</v>
      </c>
      <c r="C759" s="6"/>
      <c r="D759" s="12" t="s">
        <v>3244</v>
      </c>
    </row>
    <row r="760" spans="1:6" x14ac:dyDescent="0.25">
      <c r="A760" s="2" t="s">
        <v>4313</v>
      </c>
      <c r="B760" s="4" t="s">
        <v>440</v>
      </c>
      <c r="C760" s="6">
        <v>25472</v>
      </c>
      <c r="D760" s="12" t="s">
        <v>3244</v>
      </c>
      <c r="E760" s="2" t="s">
        <v>441</v>
      </c>
      <c r="F760" s="7" t="s">
        <v>442</v>
      </c>
    </row>
    <row r="761" spans="1:6" x14ac:dyDescent="0.25">
      <c r="A761" s="2" t="s">
        <v>4313</v>
      </c>
      <c r="B761" s="4" t="s">
        <v>440</v>
      </c>
      <c r="C761" s="6">
        <v>25577</v>
      </c>
      <c r="D761" s="12" t="s">
        <v>3244</v>
      </c>
      <c r="E761" s="2" t="s">
        <v>441</v>
      </c>
      <c r="F761" s="7" t="s">
        <v>443</v>
      </c>
    </row>
    <row r="762" spans="1:6" x14ac:dyDescent="0.25">
      <c r="A762" s="2" t="s">
        <v>4313</v>
      </c>
      <c r="B762" s="4" t="s">
        <v>440</v>
      </c>
      <c r="C762" s="6">
        <v>25633</v>
      </c>
      <c r="D762" s="12" t="s">
        <v>3244</v>
      </c>
      <c r="E762" s="2" t="s">
        <v>441</v>
      </c>
      <c r="F762" s="7" t="s">
        <v>444</v>
      </c>
    </row>
    <row r="763" spans="1:6" x14ac:dyDescent="0.25">
      <c r="A763" s="2" t="s">
        <v>4313</v>
      </c>
      <c r="B763" s="4" t="s">
        <v>440</v>
      </c>
      <c r="C763" s="6">
        <v>25682</v>
      </c>
      <c r="D763" s="12" t="s">
        <v>3244</v>
      </c>
      <c r="E763" s="2" t="s">
        <v>441</v>
      </c>
      <c r="F763" s="7" t="s">
        <v>445</v>
      </c>
    </row>
    <row r="764" spans="1:6" x14ac:dyDescent="0.25">
      <c r="A764" s="2" t="s">
        <v>4313</v>
      </c>
      <c r="B764" s="4" t="s">
        <v>440</v>
      </c>
      <c r="C764" s="6">
        <v>25885</v>
      </c>
      <c r="D764" s="12" t="s">
        <v>3244</v>
      </c>
      <c r="E764" s="2" t="s">
        <v>441</v>
      </c>
      <c r="F764" s="7" t="s">
        <v>446</v>
      </c>
    </row>
    <row r="765" spans="1:6" x14ac:dyDescent="0.25">
      <c r="A765" s="2" t="s">
        <v>4313</v>
      </c>
      <c r="B765" s="4" t="s">
        <v>440</v>
      </c>
      <c r="C765" s="6">
        <v>25955</v>
      </c>
      <c r="D765" s="12" t="s">
        <v>3244</v>
      </c>
      <c r="E765" s="2" t="s">
        <v>441</v>
      </c>
      <c r="F765" s="7" t="s">
        <v>447</v>
      </c>
    </row>
    <row r="766" spans="1:6" x14ac:dyDescent="0.25">
      <c r="A766" s="2" t="s">
        <v>4313</v>
      </c>
      <c r="B766" s="4" t="s">
        <v>440</v>
      </c>
      <c r="C766" s="6">
        <v>26060</v>
      </c>
      <c r="D766" s="12" t="s">
        <v>3244</v>
      </c>
      <c r="E766" s="2" t="s">
        <v>441</v>
      </c>
      <c r="F766" s="7" t="s">
        <v>379</v>
      </c>
    </row>
    <row r="767" spans="1:6" x14ac:dyDescent="0.25">
      <c r="A767" s="2" t="s">
        <v>4313</v>
      </c>
      <c r="B767" s="4" t="s">
        <v>440</v>
      </c>
      <c r="C767" s="6">
        <v>26165</v>
      </c>
      <c r="D767" s="12" t="s">
        <v>3244</v>
      </c>
      <c r="E767" s="2" t="s">
        <v>441</v>
      </c>
      <c r="F767" s="7" t="s">
        <v>448</v>
      </c>
    </row>
    <row r="768" spans="1:6" x14ac:dyDescent="0.25">
      <c r="A768" s="2" t="s">
        <v>4313</v>
      </c>
      <c r="B768" s="4" t="s">
        <v>440</v>
      </c>
      <c r="C768" s="6">
        <v>26375</v>
      </c>
      <c r="D768" s="12" t="s">
        <v>3244</v>
      </c>
      <c r="E768" s="2" t="s">
        <v>441</v>
      </c>
      <c r="F768" s="7" t="s">
        <v>449</v>
      </c>
    </row>
    <row r="769" spans="1:6" x14ac:dyDescent="0.25">
      <c r="A769" s="2" t="s">
        <v>4313</v>
      </c>
      <c r="B769" s="4" t="s">
        <v>440</v>
      </c>
      <c r="C769" s="6">
        <v>26438</v>
      </c>
      <c r="D769" s="12" t="s">
        <v>3244</v>
      </c>
      <c r="E769" s="2" t="s">
        <v>441</v>
      </c>
      <c r="F769" s="7" t="s">
        <v>450</v>
      </c>
    </row>
    <row r="770" spans="1:6" x14ac:dyDescent="0.25">
      <c r="A770" s="2" t="s">
        <v>4313</v>
      </c>
      <c r="B770" s="4" t="s">
        <v>440</v>
      </c>
      <c r="C770" s="6">
        <v>26501</v>
      </c>
      <c r="D770" s="12" t="s">
        <v>3244</v>
      </c>
      <c r="E770" s="2" t="s">
        <v>441</v>
      </c>
      <c r="F770" s="7" t="s">
        <v>451</v>
      </c>
    </row>
    <row r="771" spans="1:6" x14ac:dyDescent="0.25">
      <c r="A771" s="2" t="s">
        <v>4313</v>
      </c>
      <c r="B771" s="4" t="s">
        <v>440</v>
      </c>
      <c r="C771" s="6">
        <v>26606</v>
      </c>
      <c r="D771" s="12" t="s">
        <v>3244</v>
      </c>
      <c r="E771" s="2" t="s">
        <v>441</v>
      </c>
      <c r="F771" s="7" t="s">
        <v>266</v>
      </c>
    </row>
    <row r="772" spans="1:6" x14ac:dyDescent="0.25">
      <c r="A772" s="2" t="s">
        <v>4313</v>
      </c>
      <c r="B772" s="4" t="s">
        <v>440</v>
      </c>
      <c r="C772" s="6">
        <v>26669</v>
      </c>
      <c r="D772" s="12" t="s">
        <v>3244</v>
      </c>
      <c r="E772" s="2" t="s">
        <v>441</v>
      </c>
      <c r="F772" s="7" t="s">
        <v>452</v>
      </c>
    </row>
    <row r="773" spans="1:6" x14ac:dyDescent="0.25">
      <c r="A773" s="2" t="s">
        <v>4313</v>
      </c>
      <c r="B773" s="4" t="s">
        <v>440</v>
      </c>
      <c r="C773" s="6">
        <v>26711</v>
      </c>
      <c r="D773" s="12" t="s">
        <v>3244</v>
      </c>
      <c r="E773" s="2" t="s">
        <v>441</v>
      </c>
      <c r="F773" s="7" t="s">
        <v>256</v>
      </c>
    </row>
    <row r="774" spans="1:6" x14ac:dyDescent="0.25">
      <c r="A774" s="2" t="s">
        <v>4313</v>
      </c>
      <c r="B774" s="4" t="s">
        <v>440</v>
      </c>
      <c r="C774" s="6">
        <v>26732</v>
      </c>
      <c r="D774" s="12" t="s">
        <v>3244</v>
      </c>
      <c r="E774" s="2" t="s">
        <v>441</v>
      </c>
      <c r="F774" s="7" t="s">
        <v>258</v>
      </c>
    </row>
    <row r="775" spans="1:6" x14ac:dyDescent="0.25">
      <c r="A775" s="2" t="s">
        <v>4313</v>
      </c>
      <c r="B775" s="4" t="s">
        <v>440</v>
      </c>
      <c r="C775" s="6">
        <v>26753</v>
      </c>
      <c r="D775" s="12" t="s">
        <v>3244</v>
      </c>
      <c r="E775" s="2" t="s">
        <v>441</v>
      </c>
      <c r="F775" s="7" t="s">
        <v>453</v>
      </c>
    </row>
    <row r="776" spans="1:6" x14ac:dyDescent="0.25">
      <c r="A776" s="2" t="s">
        <v>4313</v>
      </c>
      <c r="B776" s="4" t="s">
        <v>440</v>
      </c>
      <c r="C776" s="6">
        <v>26795</v>
      </c>
      <c r="D776" s="12" t="s">
        <v>3244</v>
      </c>
      <c r="E776" s="2" t="s">
        <v>441</v>
      </c>
      <c r="F776" s="7" t="s">
        <v>454</v>
      </c>
    </row>
    <row r="777" spans="1:6" x14ac:dyDescent="0.25">
      <c r="A777" s="1" t="s">
        <v>4707</v>
      </c>
      <c r="B777" s="1" t="s">
        <v>4708</v>
      </c>
      <c r="C777" s="22">
        <v>24198</v>
      </c>
      <c r="D777" s="19" t="s">
        <v>3963</v>
      </c>
      <c r="E777" s="2" t="s">
        <v>249</v>
      </c>
      <c r="F777" s="3" t="s">
        <v>4449</v>
      </c>
    </row>
    <row r="778" spans="1:6" x14ac:dyDescent="0.25">
      <c r="A778" s="1" t="s">
        <v>4724</v>
      </c>
      <c r="B778" s="1" t="s">
        <v>4725</v>
      </c>
      <c r="C778" s="22">
        <v>24226</v>
      </c>
      <c r="D778" s="19" t="s">
        <v>3963</v>
      </c>
      <c r="E778" s="2" t="s">
        <v>249</v>
      </c>
      <c r="F778" s="3" t="s">
        <v>1313</v>
      </c>
    </row>
    <row r="779" spans="1:6" x14ac:dyDescent="0.25">
      <c r="A779" s="1" t="s">
        <v>4726</v>
      </c>
      <c r="B779" s="1" t="s">
        <v>4727</v>
      </c>
      <c r="C779" s="22">
        <v>24240</v>
      </c>
      <c r="D779" s="19" t="s">
        <v>3963</v>
      </c>
      <c r="E779" s="2" t="s">
        <v>249</v>
      </c>
      <c r="F779" s="3" t="s">
        <v>4728</v>
      </c>
    </row>
    <row r="780" spans="1:6" x14ac:dyDescent="0.25">
      <c r="A780" s="1" t="s">
        <v>4729</v>
      </c>
      <c r="B780" s="1" t="s">
        <v>4730</v>
      </c>
      <c r="C780" s="22">
        <v>24254</v>
      </c>
      <c r="D780" s="19" t="s">
        <v>3963</v>
      </c>
      <c r="E780" s="2" t="s">
        <v>249</v>
      </c>
      <c r="F780" s="3" t="s">
        <v>1227</v>
      </c>
    </row>
    <row r="781" spans="1:6" x14ac:dyDescent="0.25">
      <c r="A781" s="1" t="s">
        <v>4731</v>
      </c>
      <c r="B781" s="1" t="s">
        <v>4732</v>
      </c>
      <c r="C781" s="22">
        <v>24282</v>
      </c>
      <c r="D781" s="19" t="s">
        <v>3963</v>
      </c>
      <c r="E781" s="2" t="s">
        <v>249</v>
      </c>
      <c r="F781" s="3" t="s">
        <v>4446</v>
      </c>
    </row>
    <row r="782" spans="1:6" x14ac:dyDescent="0.25">
      <c r="A782" s="1" t="s">
        <v>4733</v>
      </c>
      <c r="B782" s="1" t="s">
        <v>4734</v>
      </c>
      <c r="C782" s="22">
        <v>24303</v>
      </c>
      <c r="D782" s="19" t="s">
        <v>3963</v>
      </c>
      <c r="E782" s="2" t="s">
        <v>249</v>
      </c>
      <c r="F782" s="3" t="s">
        <v>4432</v>
      </c>
    </row>
    <row r="783" spans="1:6" x14ac:dyDescent="0.25">
      <c r="A783" s="1" t="s">
        <v>4735</v>
      </c>
      <c r="B783" s="1" t="s">
        <v>4736</v>
      </c>
      <c r="C783" s="22">
        <v>24324</v>
      </c>
      <c r="D783" s="19" t="s">
        <v>3963</v>
      </c>
      <c r="E783" s="2" t="s">
        <v>249</v>
      </c>
      <c r="F783" s="3" t="s">
        <v>333</v>
      </c>
    </row>
    <row r="784" spans="1:6" x14ac:dyDescent="0.25">
      <c r="A784" s="1" t="s">
        <v>4737</v>
      </c>
      <c r="B784" s="1" t="s">
        <v>4738</v>
      </c>
      <c r="C784" s="22">
        <v>24338</v>
      </c>
      <c r="D784" s="19" t="s">
        <v>3963</v>
      </c>
      <c r="E784" s="2" t="s">
        <v>249</v>
      </c>
      <c r="F784" s="3" t="s">
        <v>4378</v>
      </c>
    </row>
    <row r="785" spans="1:6" x14ac:dyDescent="0.25">
      <c r="A785" s="1" t="s">
        <v>4739</v>
      </c>
      <c r="B785" s="1" t="s">
        <v>4740</v>
      </c>
      <c r="C785" s="22">
        <v>24352</v>
      </c>
      <c r="D785" s="19" t="s">
        <v>3963</v>
      </c>
      <c r="E785" s="2" t="s">
        <v>249</v>
      </c>
      <c r="F785" s="3" t="s">
        <v>1036</v>
      </c>
    </row>
    <row r="786" spans="1:6" x14ac:dyDescent="0.25">
      <c r="A786" s="1" t="s">
        <v>4709</v>
      </c>
      <c r="B786" s="1" t="s">
        <v>4710</v>
      </c>
      <c r="C786" s="22">
        <v>24366</v>
      </c>
      <c r="D786" s="19" t="s">
        <v>3963</v>
      </c>
      <c r="E786" s="2" t="s">
        <v>249</v>
      </c>
      <c r="F786" s="3" t="s">
        <v>374</v>
      </c>
    </row>
    <row r="787" spans="1:6" x14ac:dyDescent="0.25">
      <c r="A787" s="1" t="s">
        <v>4711</v>
      </c>
      <c r="B787" s="1" t="s">
        <v>4712</v>
      </c>
      <c r="C787" s="22">
        <v>24380</v>
      </c>
      <c r="D787" s="19" t="s">
        <v>3963</v>
      </c>
      <c r="E787" s="2" t="s">
        <v>249</v>
      </c>
      <c r="F787" s="3" t="s">
        <v>1958</v>
      </c>
    </row>
    <row r="788" spans="1:6" x14ac:dyDescent="0.25">
      <c r="A788" s="1" t="s">
        <v>4713</v>
      </c>
      <c r="B788" s="1" t="s">
        <v>4714</v>
      </c>
      <c r="C788" s="22">
        <v>24394</v>
      </c>
      <c r="D788" s="19" t="s">
        <v>3963</v>
      </c>
      <c r="E788" s="2" t="s">
        <v>249</v>
      </c>
      <c r="F788" s="3" t="s">
        <v>4715</v>
      </c>
    </row>
    <row r="789" spans="1:6" x14ac:dyDescent="0.25">
      <c r="A789" s="1" t="s">
        <v>4716</v>
      </c>
      <c r="B789" s="1" t="s">
        <v>4717</v>
      </c>
      <c r="C789" s="22">
        <v>24408</v>
      </c>
      <c r="D789" s="19" t="s">
        <v>3963</v>
      </c>
      <c r="E789" s="2" t="s">
        <v>249</v>
      </c>
      <c r="F789" s="3" t="s">
        <v>4544</v>
      </c>
    </row>
    <row r="790" spans="1:6" x14ac:dyDescent="0.25">
      <c r="A790" s="1" t="s">
        <v>4718</v>
      </c>
      <c r="B790" s="1" t="s">
        <v>4719</v>
      </c>
      <c r="C790" s="22">
        <v>24422</v>
      </c>
      <c r="D790" s="19" t="s">
        <v>3963</v>
      </c>
      <c r="E790" s="2" t="s">
        <v>249</v>
      </c>
      <c r="F790" s="3" t="s">
        <v>1136</v>
      </c>
    </row>
    <row r="791" spans="1:6" x14ac:dyDescent="0.25">
      <c r="A791" s="1" t="s">
        <v>4720</v>
      </c>
      <c r="B791" s="1" t="s">
        <v>4721</v>
      </c>
      <c r="C791" s="22">
        <v>24436</v>
      </c>
      <c r="D791" s="19" t="s">
        <v>3963</v>
      </c>
      <c r="E791" s="2" t="s">
        <v>249</v>
      </c>
      <c r="F791" s="3" t="s">
        <v>1138</v>
      </c>
    </row>
    <row r="792" spans="1:6" x14ac:dyDescent="0.25">
      <c r="A792" s="1" t="s">
        <v>4722</v>
      </c>
      <c r="B792" s="1" t="s">
        <v>4723</v>
      </c>
      <c r="C792" s="22">
        <v>24457</v>
      </c>
      <c r="D792" s="19" t="s">
        <v>3963</v>
      </c>
      <c r="E792" s="2" t="s">
        <v>249</v>
      </c>
      <c r="F792" s="3" t="s">
        <v>389</v>
      </c>
    </row>
    <row r="793" spans="1:6" x14ac:dyDescent="0.25">
      <c r="A793" s="2" t="s">
        <v>1014</v>
      </c>
      <c r="B793" s="4" t="s">
        <v>1016</v>
      </c>
      <c r="C793" s="6">
        <v>27733</v>
      </c>
      <c r="D793" s="12" t="s">
        <v>3244</v>
      </c>
      <c r="E793" s="2" t="s">
        <v>164</v>
      </c>
      <c r="F793" s="7" t="s">
        <v>643</v>
      </c>
    </row>
    <row r="794" spans="1:6" x14ac:dyDescent="0.25">
      <c r="A794" s="2" t="s">
        <v>1014</v>
      </c>
      <c r="B794" s="4" t="s">
        <v>1015</v>
      </c>
      <c r="C794" s="6">
        <v>26816</v>
      </c>
      <c r="D794" s="12" t="s">
        <v>3244</v>
      </c>
      <c r="E794" s="2" t="s">
        <v>582</v>
      </c>
      <c r="F794" s="7" t="s">
        <v>393</v>
      </c>
    </row>
    <row r="795" spans="1:6" x14ac:dyDescent="0.25">
      <c r="A795" s="2" t="s">
        <v>1017</v>
      </c>
      <c r="B795" s="4" t="s">
        <v>1018</v>
      </c>
      <c r="C795" s="6">
        <v>27082</v>
      </c>
      <c r="D795" s="12" t="s">
        <v>3244</v>
      </c>
      <c r="E795" s="2" t="s">
        <v>582</v>
      </c>
      <c r="F795" s="7" t="s">
        <v>809</v>
      </c>
    </row>
    <row r="796" spans="1:6" x14ac:dyDescent="0.25">
      <c r="A796" s="1" t="s">
        <v>5455</v>
      </c>
      <c r="B796" s="1" t="s">
        <v>5456</v>
      </c>
      <c r="C796" s="22">
        <v>23078</v>
      </c>
      <c r="D796" s="19" t="s">
        <v>3963</v>
      </c>
      <c r="E796" s="2" t="s">
        <v>249</v>
      </c>
      <c r="F796" s="3" t="s">
        <v>4519</v>
      </c>
    </row>
    <row r="797" spans="1:6" x14ac:dyDescent="0.25">
      <c r="A797" s="2" t="s">
        <v>1019</v>
      </c>
      <c r="B797" s="4" t="s">
        <v>1020</v>
      </c>
      <c r="C797" s="6">
        <v>27453</v>
      </c>
      <c r="D797" s="12" t="s">
        <v>3244</v>
      </c>
      <c r="E797" s="2" t="s">
        <v>326</v>
      </c>
      <c r="F797" s="7" t="s">
        <v>1021</v>
      </c>
    </row>
    <row r="798" spans="1:6" x14ac:dyDescent="0.25">
      <c r="A798" s="1" t="s">
        <v>3990</v>
      </c>
      <c r="B798" s="1" t="s">
        <v>3991</v>
      </c>
      <c r="C798" s="11">
        <v>21308</v>
      </c>
      <c r="D798" s="19" t="s">
        <v>3911</v>
      </c>
      <c r="E798" s="1" t="s">
        <v>778</v>
      </c>
      <c r="F798" s="3" t="s">
        <v>4325</v>
      </c>
    </row>
    <row r="799" spans="1:6" x14ac:dyDescent="0.25">
      <c r="A799" s="1" t="s">
        <v>4550</v>
      </c>
      <c r="B799" s="1" t="s">
        <v>4551</v>
      </c>
      <c r="C799" s="22">
        <v>22812</v>
      </c>
      <c r="D799" s="19" t="s">
        <v>3963</v>
      </c>
      <c r="E799" s="2" t="s">
        <v>249</v>
      </c>
      <c r="F799" s="3" t="s">
        <v>4552</v>
      </c>
    </row>
    <row r="800" spans="1:6" x14ac:dyDescent="0.25">
      <c r="A800" s="1" t="s">
        <v>1022</v>
      </c>
      <c r="B800" s="1" t="s">
        <v>3312</v>
      </c>
      <c r="C800" s="23">
        <v>32568</v>
      </c>
      <c r="D800" s="12" t="s">
        <v>3244</v>
      </c>
      <c r="E800" s="1" t="s">
        <v>3298</v>
      </c>
      <c r="F800" s="3" t="s">
        <v>248</v>
      </c>
    </row>
    <row r="801" spans="1:6" x14ac:dyDescent="0.25">
      <c r="A801" s="2" t="s">
        <v>1022</v>
      </c>
      <c r="B801" s="4" t="s">
        <v>4314</v>
      </c>
      <c r="C801" s="6">
        <v>22616</v>
      </c>
      <c r="D801" s="12" t="s">
        <v>3244</v>
      </c>
      <c r="E801" s="2" t="s">
        <v>249</v>
      </c>
      <c r="F801" s="7" t="s">
        <v>3793</v>
      </c>
    </row>
    <row r="802" spans="1:6" x14ac:dyDescent="0.25">
      <c r="A802" s="2" t="s">
        <v>1022</v>
      </c>
      <c r="B802" s="4" t="s">
        <v>1023</v>
      </c>
      <c r="C802" s="6">
        <v>22854</v>
      </c>
      <c r="D802" s="12" t="s">
        <v>3244</v>
      </c>
      <c r="E802" s="2" t="s">
        <v>249</v>
      </c>
      <c r="F802" s="7" t="s">
        <v>3787</v>
      </c>
    </row>
    <row r="803" spans="1:6" x14ac:dyDescent="0.25">
      <c r="A803" s="2" t="s">
        <v>1022</v>
      </c>
      <c r="B803" s="4" t="s">
        <v>1024</v>
      </c>
      <c r="C803" s="6">
        <v>25402</v>
      </c>
      <c r="D803" s="12" t="s">
        <v>3244</v>
      </c>
      <c r="E803" s="2" t="s">
        <v>249</v>
      </c>
      <c r="F803" s="7" t="s">
        <v>1025</v>
      </c>
    </row>
    <row r="804" spans="1:6" x14ac:dyDescent="0.25">
      <c r="A804" s="2" t="s">
        <v>1022</v>
      </c>
      <c r="B804" s="4" t="s">
        <v>44</v>
      </c>
      <c r="C804" s="6">
        <v>31079</v>
      </c>
      <c r="D804" s="12" t="s">
        <v>3244</v>
      </c>
      <c r="E804" s="2" t="s">
        <v>249</v>
      </c>
      <c r="F804" s="5" t="s">
        <v>201</v>
      </c>
    </row>
    <row r="805" spans="1:6" x14ac:dyDescent="0.25">
      <c r="A805" s="2" t="s">
        <v>1022</v>
      </c>
      <c r="B805" s="4" t="s">
        <v>45</v>
      </c>
      <c r="C805" s="6">
        <v>31747</v>
      </c>
      <c r="D805" s="12" t="s">
        <v>3244</v>
      </c>
      <c r="E805" s="2" t="s">
        <v>249</v>
      </c>
      <c r="F805" s="5" t="s">
        <v>223</v>
      </c>
    </row>
    <row r="806" spans="1:6" x14ac:dyDescent="0.25">
      <c r="A806" s="2" t="s">
        <v>1022</v>
      </c>
      <c r="B806" s="4" t="s">
        <v>46</v>
      </c>
      <c r="C806" s="6">
        <v>32568</v>
      </c>
      <c r="D806" s="12" t="s">
        <v>3244</v>
      </c>
      <c r="E806" s="2" t="s">
        <v>249</v>
      </c>
      <c r="F806" s="5" t="s">
        <v>248</v>
      </c>
    </row>
    <row r="807" spans="1:6" ht="30" x14ac:dyDescent="0.25">
      <c r="A807" s="1" t="s">
        <v>1022</v>
      </c>
      <c r="B807" s="1" t="s">
        <v>1026</v>
      </c>
      <c r="C807" s="6">
        <v>29575</v>
      </c>
      <c r="D807" s="12" t="s">
        <v>3244</v>
      </c>
      <c r="E807" s="1" t="s">
        <v>6212</v>
      </c>
      <c r="F807" s="3" t="s">
        <v>3829</v>
      </c>
    </row>
    <row r="808" spans="1:6" x14ac:dyDescent="0.25">
      <c r="A808" s="2" t="s">
        <v>1022</v>
      </c>
      <c r="B808" s="4" t="s">
        <v>1027</v>
      </c>
      <c r="C808" s="6"/>
      <c r="D808" s="12" t="s">
        <v>3244</v>
      </c>
    </row>
    <row r="809" spans="1:6" x14ac:dyDescent="0.25">
      <c r="A809" s="1" t="s">
        <v>5736</v>
      </c>
      <c r="B809" s="1" t="s">
        <v>5737</v>
      </c>
      <c r="C809" s="22">
        <v>24436</v>
      </c>
      <c r="D809" s="19" t="s">
        <v>3963</v>
      </c>
      <c r="E809" s="21" t="s">
        <v>6309</v>
      </c>
      <c r="F809" s="3" t="s">
        <v>1138</v>
      </c>
    </row>
    <row r="810" spans="1:6" x14ac:dyDescent="0.25">
      <c r="A810" s="2" t="s">
        <v>1028</v>
      </c>
      <c r="B810" s="4" t="s">
        <v>943</v>
      </c>
      <c r="C810" s="6"/>
      <c r="D810" s="12" t="s">
        <v>3244</v>
      </c>
    </row>
    <row r="811" spans="1:6" x14ac:dyDescent="0.25">
      <c r="A811" s="2" t="s">
        <v>1029</v>
      </c>
      <c r="B811" s="4" t="s">
        <v>36</v>
      </c>
      <c r="C811" s="6">
        <v>31625</v>
      </c>
      <c r="D811" s="12" t="s">
        <v>3244</v>
      </c>
      <c r="E811" s="2" t="s">
        <v>249</v>
      </c>
      <c r="F811" s="5" t="s">
        <v>219</v>
      </c>
    </row>
    <row r="812" spans="1:6" x14ac:dyDescent="0.25">
      <c r="A812" s="1" t="s">
        <v>3421</v>
      </c>
      <c r="B812" s="1" t="s">
        <v>3422</v>
      </c>
      <c r="C812" s="23">
        <v>33576</v>
      </c>
      <c r="D812" s="12" t="s">
        <v>3244</v>
      </c>
      <c r="E812" s="1" t="s">
        <v>3298</v>
      </c>
      <c r="F812" s="3" t="s">
        <v>3874</v>
      </c>
    </row>
    <row r="813" spans="1:6" x14ac:dyDescent="0.25">
      <c r="A813" s="2" t="s">
        <v>1030</v>
      </c>
      <c r="B813" s="4" t="s">
        <v>1031</v>
      </c>
      <c r="C813" s="6">
        <v>25920</v>
      </c>
      <c r="D813" s="12" t="s">
        <v>3244</v>
      </c>
      <c r="E813" s="2" t="s">
        <v>249</v>
      </c>
      <c r="F813" s="7" t="s">
        <v>1032</v>
      </c>
    </row>
    <row r="814" spans="1:6" x14ac:dyDescent="0.25">
      <c r="A814" s="2" t="s">
        <v>1033</v>
      </c>
      <c r="B814" s="4" t="s">
        <v>5</v>
      </c>
      <c r="C814" s="6">
        <v>22259</v>
      </c>
      <c r="D814" s="12" t="s">
        <v>3244</v>
      </c>
      <c r="E814" s="2" t="s">
        <v>249</v>
      </c>
      <c r="F814" s="7" t="s">
        <v>3794</v>
      </c>
    </row>
    <row r="815" spans="1:6" x14ac:dyDescent="0.25">
      <c r="A815" s="1" t="s">
        <v>5083</v>
      </c>
      <c r="B815" s="1" t="s">
        <v>5084</v>
      </c>
      <c r="C815" s="22">
        <v>23974</v>
      </c>
      <c r="D815" s="19" t="s">
        <v>3963</v>
      </c>
      <c r="E815" s="2" t="s">
        <v>249</v>
      </c>
      <c r="F815" s="3" t="s">
        <v>4452</v>
      </c>
    </row>
    <row r="816" spans="1:6" x14ac:dyDescent="0.25">
      <c r="A816" s="2" t="s">
        <v>1034</v>
      </c>
      <c r="B816" s="4" t="s">
        <v>1035</v>
      </c>
      <c r="C816" s="6">
        <v>24352</v>
      </c>
      <c r="D816" s="12" t="s">
        <v>3244</v>
      </c>
      <c r="E816" s="2" t="s">
        <v>249</v>
      </c>
      <c r="F816" s="7" t="s">
        <v>1036</v>
      </c>
    </row>
    <row r="817" spans="1:6" x14ac:dyDescent="0.25">
      <c r="A817" s="2" t="s">
        <v>1034</v>
      </c>
      <c r="B817" s="4" t="s">
        <v>1037</v>
      </c>
      <c r="C817" s="6">
        <v>24821</v>
      </c>
      <c r="D817" s="12" t="s">
        <v>3244</v>
      </c>
      <c r="E817" s="2" t="s">
        <v>249</v>
      </c>
      <c r="F817" s="7" t="s">
        <v>837</v>
      </c>
    </row>
    <row r="818" spans="1:6" x14ac:dyDescent="0.25">
      <c r="A818" s="2" t="s">
        <v>1034</v>
      </c>
      <c r="B818" s="4" t="s">
        <v>1038</v>
      </c>
      <c r="C818" s="6">
        <v>24996</v>
      </c>
      <c r="D818" s="12" t="s">
        <v>3244</v>
      </c>
      <c r="E818" s="2" t="s">
        <v>249</v>
      </c>
      <c r="F818" s="7" t="s">
        <v>919</v>
      </c>
    </row>
    <row r="819" spans="1:6" x14ac:dyDescent="0.25">
      <c r="A819" s="2" t="s">
        <v>1034</v>
      </c>
      <c r="B819" s="4" t="s">
        <v>1039</v>
      </c>
      <c r="C819" s="6">
        <v>25276</v>
      </c>
      <c r="D819" s="12" t="s">
        <v>3244</v>
      </c>
      <c r="E819" s="2" t="s">
        <v>249</v>
      </c>
      <c r="F819" s="7" t="s">
        <v>1040</v>
      </c>
    </row>
    <row r="820" spans="1:6" x14ac:dyDescent="0.25">
      <c r="A820" s="2" t="s">
        <v>1034</v>
      </c>
      <c r="B820" s="4" t="s">
        <v>47</v>
      </c>
      <c r="C820" s="6">
        <v>32417</v>
      </c>
      <c r="D820" s="12" t="s">
        <v>3244</v>
      </c>
      <c r="E820" s="2" t="s">
        <v>249</v>
      </c>
      <c r="F820" s="5" t="s">
        <v>243</v>
      </c>
    </row>
    <row r="821" spans="1:6" x14ac:dyDescent="0.25">
      <c r="A821" s="2" t="s">
        <v>1034</v>
      </c>
      <c r="B821" s="4" t="s">
        <v>913</v>
      </c>
      <c r="C821" s="6">
        <v>24884</v>
      </c>
      <c r="D821" s="12" t="s">
        <v>3244</v>
      </c>
      <c r="E821" s="2" t="s">
        <v>298</v>
      </c>
      <c r="F821" s="7" t="s">
        <v>914</v>
      </c>
    </row>
    <row r="822" spans="1:6" x14ac:dyDescent="0.25">
      <c r="A822" s="2" t="s">
        <v>1034</v>
      </c>
      <c r="B822" s="4" t="s">
        <v>1041</v>
      </c>
      <c r="C822" s="6">
        <v>25423</v>
      </c>
      <c r="D822" s="12" t="s">
        <v>3244</v>
      </c>
      <c r="E822" s="2" t="s">
        <v>298</v>
      </c>
      <c r="F822" s="7" t="s">
        <v>458</v>
      </c>
    </row>
    <row r="823" spans="1:6" x14ac:dyDescent="0.25">
      <c r="A823" s="2" t="s">
        <v>1034</v>
      </c>
      <c r="B823" s="4" t="s">
        <v>1042</v>
      </c>
      <c r="C823" s="6">
        <v>27922</v>
      </c>
      <c r="D823" s="12" t="s">
        <v>3244</v>
      </c>
      <c r="E823" s="2" t="s">
        <v>356</v>
      </c>
      <c r="F823" s="7" t="s">
        <v>595</v>
      </c>
    </row>
    <row r="824" spans="1:6" ht="30" x14ac:dyDescent="0.25">
      <c r="A824" s="2" t="s">
        <v>1034</v>
      </c>
      <c r="B824" s="4" t="s">
        <v>1043</v>
      </c>
      <c r="C824" s="6">
        <v>28846</v>
      </c>
      <c r="D824" s="12" t="s">
        <v>3244</v>
      </c>
      <c r="E824" s="2" t="s">
        <v>169</v>
      </c>
      <c r="F824" s="7" t="s">
        <v>1044</v>
      </c>
    </row>
    <row r="825" spans="1:6" x14ac:dyDescent="0.25">
      <c r="A825" s="2" t="s">
        <v>1034</v>
      </c>
      <c r="B825" s="4" t="s">
        <v>1045</v>
      </c>
      <c r="C825" s="6">
        <v>29168</v>
      </c>
      <c r="D825" s="12" t="s">
        <v>3244</v>
      </c>
      <c r="E825" s="2" t="s">
        <v>169</v>
      </c>
      <c r="F825" s="7" t="s">
        <v>363</v>
      </c>
    </row>
    <row r="826" spans="1:6" x14ac:dyDescent="0.25">
      <c r="A826" s="1" t="s">
        <v>3423</v>
      </c>
      <c r="B826" s="1" t="s">
        <v>3424</v>
      </c>
      <c r="C826" s="23">
        <v>33185</v>
      </c>
      <c r="D826" s="12" t="s">
        <v>3244</v>
      </c>
      <c r="E826" s="1" t="s">
        <v>778</v>
      </c>
      <c r="F826" s="3" t="s">
        <v>3847</v>
      </c>
    </row>
    <row r="827" spans="1:6" x14ac:dyDescent="0.25">
      <c r="A827" s="1" t="s">
        <v>3423</v>
      </c>
      <c r="B827" s="1" t="s">
        <v>3424</v>
      </c>
      <c r="C827" s="23">
        <v>33221</v>
      </c>
      <c r="D827" s="12" t="s">
        <v>3244</v>
      </c>
      <c r="E827" s="1" t="s">
        <v>778</v>
      </c>
      <c r="F827" s="3" t="s">
        <v>3848</v>
      </c>
    </row>
    <row r="828" spans="1:6" x14ac:dyDescent="0.25">
      <c r="A828" s="1" t="s">
        <v>1046</v>
      </c>
      <c r="B828" s="1" t="s">
        <v>1047</v>
      </c>
      <c r="C828" s="6">
        <v>29742</v>
      </c>
      <c r="D828" s="12" t="s">
        <v>3244</v>
      </c>
      <c r="E828" s="2" t="s">
        <v>789</v>
      </c>
      <c r="F828" s="3" t="s">
        <v>3855</v>
      </c>
    </row>
    <row r="829" spans="1:6" x14ac:dyDescent="0.25">
      <c r="A829" s="1" t="s">
        <v>1048</v>
      </c>
      <c r="B829" s="1" t="s">
        <v>1049</v>
      </c>
      <c r="C829" s="6">
        <v>29770</v>
      </c>
      <c r="D829" s="12" t="s">
        <v>3244</v>
      </c>
      <c r="E829" s="2" t="s">
        <v>789</v>
      </c>
      <c r="F829" s="3" t="s">
        <v>3834</v>
      </c>
    </row>
    <row r="830" spans="1:6" x14ac:dyDescent="0.25">
      <c r="A830" s="1" t="s">
        <v>1050</v>
      </c>
      <c r="B830" s="1" t="s">
        <v>1051</v>
      </c>
      <c r="C830" s="6">
        <v>29798</v>
      </c>
      <c r="D830" s="12" t="s">
        <v>3244</v>
      </c>
      <c r="E830" s="2" t="s">
        <v>789</v>
      </c>
      <c r="F830" s="3" t="s">
        <v>3865</v>
      </c>
    </row>
    <row r="831" spans="1:6" x14ac:dyDescent="0.25">
      <c r="A831" s="1" t="s">
        <v>1052</v>
      </c>
      <c r="B831" s="1" t="s">
        <v>1053</v>
      </c>
      <c r="C831" s="6">
        <v>29826</v>
      </c>
      <c r="D831" s="12" t="s">
        <v>3244</v>
      </c>
      <c r="E831" s="2" t="s">
        <v>789</v>
      </c>
      <c r="F831" s="3" t="s">
        <v>3832</v>
      </c>
    </row>
    <row r="832" spans="1:6" x14ac:dyDescent="0.25">
      <c r="A832" s="2" t="s">
        <v>1054</v>
      </c>
      <c r="B832" s="4" t="s">
        <v>1055</v>
      </c>
      <c r="C832" s="6">
        <v>26585</v>
      </c>
      <c r="D832" s="12" t="s">
        <v>3244</v>
      </c>
      <c r="E832" s="2" t="s">
        <v>249</v>
      </c>
      <c r="F832" s="7" t="s">
        <v>928</v>
      </c>
    </row>
    <row r="833" spans="1:6" x14ac:dyDescent="0.25">
      <c r="A833" s="1" t="s">
        <v>4441</v>
      </c>
      <c r="B833" s="1" t="s">
        <v>4442</v>
      </c>
      <c r="C833" s="22">
        <v>22434</v>
      </c>
      <c r="D833" s="19" t="s">
        <v>3963</v>
      </c>
      <c r="E833" s="21" t="s">
        <v>6242</v>
      </c>
      <c r="F833" s="3" t="s">
        <v>4443</v>
      </c>
    </row>
    <row r="834" spans="1:6" x14ac:dyDescent="0.25">
      <c r="A834" s="2" t="s">
        <v>1056</v>
      </c>
      <c r="B834" s="4" t="s">
        <v>1057</v>
      </c>
      <c r="C834" s="6">
        <v>25983</v>
      </c>
      <c r="D834" s="12" t="s">
        <v>3244</v>
      </c>
      <c r="E834" s="2" t="s">
        <v>582</v>
      </c>
      <c r="F834" s="7" t="s">
        <v>734</v>
      </c>
    </row>
    <row r="835" spans="1:6" x14ac:dyDescent="0.25">
      <c r="A835" s="2" t="s">
        <v>1056</v>
      </c>
      <c r="B835" s="4" t="s">
        <v>1057</v>
      </c>
      <c r="C835" s="6">
        <v>25997</v>
      </c>
      <c r="D835" s="12" t="s">
        <v>3244</v>
      </c>
      <c r="E835" s="2" t="s">
        <v>582</v>
      </c>
      <c r="F835" s="7" t="s">
        <v>550</v>
      </c>
    </row>
    <row r="836" spans="1:6" x14ac:dyDescent="0.25">
      <c r="A836" s="2" t="s">
        <v>1058</v>
      </c>
      <c r="B836" s="4" t="s">
        <v>15</v>
      </c>
      <c r="C836" s="6">
        <v>31594</v>
      </c>
      <c r="D836" s="12" t="s">
        <v>3244</v>
      </c>
      <c r="E836" s="2" t="s">
        <v>249</v>
      </c>
      <c r="F836" s="5" t="s">
        <v>218</v>
      </c>
    </row>
    <row r="837" spans="1:6" x14ac:dyDescent="0.25">
      <c r="A837" s="2" t="s">
        <v>1059</v>
      </c>
      <c r="B837" s="4" t="s">
        <v>1062</v>
      </c>
      <c r="C837" s="6">
        <v>25423</v>
      </c>
      <c r="D837" s="12" t="s">
        <v>3244</v>
      </c>
      <c r="E837" s="21" t="s">
        <v>6206</v>
      </c>
      <c r="F837" s="7" t="s">
        <v>458</v>
      </c>
    </row>
    <row r="838" spans="1:6" x14ac:dyDescent="0.25">
      <c r="A838" s="1" t="s">
        <v>1059</v>
      </c>
      <c r="B838" s="1" t="s">
        <v>4197</v>
      </c>
      <c r="C838" s="11">
        <v>21714</v>
      </c>
      <c r="D838" s="19" t="s">
        <v>3911</v>
      </c>
      <c r="E838" s="2" t="s">
        <v>249</v>
      </c>
      <c r="F838" s="3" t="s">
        <v>4352</v>
      </c>
    </row>
    <row r="839" spans="1:6" x14ac:dyDescent="0.25">
      <c r="A839" s="2" t="s">
        <v>1059</v>
      </c>
      <c r="B839" s="4" t="s">
        <v>1067</v>
      </c>
      <c r="C839" s="6">
        <v>26543</v>
      </c>
      <c r="D839" s="12" t="s">
        <v>3244</v>
      </c>
      <c r="E839" s="2" t="s">
        <v>249</v>
      </c>
      <c r="F839" s="7" t="s">
        <v>554</v>
      </c>
    </row>
    <row r="840" spans="1:6" x14ac:dyDescent="0.25">
      <c r="A840" s="2" t="s">
        <v>1059</v>
      </c>
      <c r="B840" s="4" t="s">
        <v>1068</v>
      </c>
      <c r="C840" s="6">
        <v>27838</v>
      </c>
      <c r="D840" s="12" t="s">
        <v>3244</v>
      </c>
      <c r="E840" s="2" t="s">
        <v>249</v>
      </c>
      <c r="F840" s="7" t="s">
        <v>645</v>
      </c>
    </row>
    <row r="841" spans="1:6" x14ac:dyDescent="0.25">
      <c r="A841" s="2" t="s">
        <v>1059</v>
      </c>
      <c r="B841" s="4" t="s">
        <v>48</v>
      </c>
      <c r="C841" s="6">
        <v>30376</v>
      </c>
      <c r="D841" s="12" t="s">
        <v>3244</v>
      </c>
      <c r="E841" s="2" t="s">
        <v>249</v>
      </c>
      <c r="F841" s="5" t="s">
        <v>179</v>
      </c>
    </row>
    <row r="842" spans="1:6" x14ac:dyDescent="0.25">
      <c r="A842" s="2" t="s">
        <v>1059</v>
      </c>
      <c r="B842" s="4" t="s">
        <v>42</v>
      </c>
      <c r="C842" s="6">
        <v>32051</v>
      </c>
      <c r="D842" s="12" t="s">
        <v>3244</v>
      </c>
      <c r="E842" s="2" t="s">
        <v>249</v>
      </c>
      <c r="F842" s="5" t="s">
        <v>232</v>
      </c>
    </row>
    <row r="843" spans="1:6" x14ac:dyDescent="0.25">
      <c r="A843" s="2" t="s">
        <v>1059</v>
      </c>
      <c r="B843" s="4" t="s">
        <v>817</v>
      </c>
      <c r="C843" s="6">
        <v>25248</v>
      </c>
      <c r="D843" s="12" t="s">
        <v>3244</v>
      </c>
      <c r="E843" s="2" t="s">
        <v>298</v>
      </c>
      <c r="F843" s="7" t="s">
        <v>818</v>
      </c>
    </row>
    <row r="844" spans="1:6" x14ac:dyDescent="0.25">
      <c r="A844" s="2" t="s">
        <v>1059</v>
      </c>
      <c r="B844" s="4" t="s">
        <v>1063</v>
      </c>
      <c r="C844" s="6">
        <v>25787</v>
      </c>
      <c r="D844" s="12" t="s">
        <v>3244</v>
      </c>
      <c r="E844" s="2" t="s">
        <v>298</v>
      </c>
      <c r="F844" s="7" t="s">
        <v>1064</v>
      </c>
    </row>
    <row r="845" spans="1:6" x14ac:dyDescent="0.25">
      <c r="A845" s="2" t="s">
        <v>1059</v>
      </c>
      <c r="B845" s="4" t="s">
        <v>1069</v>
      </c>
      <c r="C845" s="6">
        <v>28160</v>
      </c>
      <c r="D845" s="12" t="s">
        <v>3244</v>
      </c>
      <c r="E845" s="2" t="s">
        <v>298</v>
      </c>
      <c r="F845" s="7" t="s">
        <v>1070</v>
      </c>
    </row>
    <row r="846" spans="1:6" x14ac:dyDescent="0.25">
      <c r="A846" s="2" t="s">
        <v>1059</v>
      </c>
      <c r="B846" s="4" t="s">
        <v>1074</v>
      </c>
      <c r="C846" s="6">
        <v>28433</v>
      </c>
      <c r="D846" s="12" t="s">
        <v>3244</v>
      </c>
      <c r="E846" s="2" t="s">
        <v>298</v>
      </c>
      <c r="F846" s="7" t="s">
        <v>432</v>
      </c>
    </row>
    <row r="847" spans="1:6" x14ac:dyDescent="0.25">
      <c r="A847" s="2" t="s">
        <v>1059</v>
      </c>
      <c r="B847" s="4" t="s">
        <v>1072</v>
      </c>
      <c r="C847" s="6">
        <v>28370</v>
      </c>
      <c r="D847" s="12" t="s">
        <v>3244</v>
      </c>
      <c r="E847" s="2" t="s">
        <v>1073</v>
      </c>
      <c r="F847" s="7" t="s">
        <v>654</v>
      </c>
    </row>
    <row r="848" spans="1:6" x14ac:dyDescent="0.25">
      <c r="A848" s="2" t="s">
        <v>1059</v>
      </c>
      <c r="B848" s="4" t="s">
        <v>1066</v>
      </c>
      <c r="C848" s="6">
        <v>26165</v>
      </c>
      <c r="D848" s="12" t="s">
        <v>3244</v>
      </c>
      <c r="E848" s="2" t="s">
        <v>590</v>
      </c>
      <c r="F848" s="7" t="s">
        <v>448</v>
      </c>
    </row>
    <row r="849" spans="1:6" ht="30" x14ac:dyDescent="0.25">
      <c r="A849" s="2" t="s">
        <v>1059</v>
      </c>
      <c r="B849" s="4" t="s">
        <v>1075</v>
      </c>
      <c r="C849" s="6">
        <v>27735</v>
      </c>
      <c r="D849" s="4" t="s">
        <v>666</v>
      </c>
      <c r="E849" s="2" t="s">
        <v>304</v>
      </c>
    </row>
    <row r="850" spans="1:6" ht="30" x14ac:dyDescent="0.25">
      <c r="A850" s="2" t="s">
        <v>1059</v>
      </c>
      <c r="B850" s="4" t="s">
        <v>4366</v>
      </c>
      <c r="C850" s="6">
        <v>23547</v>
      </c>
      <c r="D850" s="4" t="s">
        <v>1060</v>
      </c>
      <c r="E850" s="2" t="s">
        <v>1061</v>
      </c>
      <c r="F850" s="7" t="s">
        <v>3795</v>
      </c>
    </row>
    <row r="851" spans="1:6" x14ac:dyDescent="0.25">
      <c r="A851" s="2" t="s">
        <v>1059</v>
      </c>
      <c r="B851" s="4" t="s">
        <v>1065</v>
      </c>
      <c r="C851" s="6">
        <v>26011</v>
      </c>
      <c r="D851" s="12" t="s">
        <v>3244</v>
      </c>
      <c r="E851" s="1" t="s">
        <v>3307</v>
      </c>
      <c r="F851" s="7" t="s">
        <v>530</v>
      </c>
    </row>
    <row r="852" spans="1:6" x14ac:dyDescent="0.25">
      <c r="A852" s="2" t="s">
        <v>1059</v>
      </c>
      <c r="B852" s="4" t="s">
        <v>1071</v>
      </c>
      <c r="C852" s="6">
        <v>28314</v>
      </c>
      <c r="D852" s="12" t="s">
        <v>3244</v>
      </c>
      <c r="E852" s="2" t="s">
        <v>610</v>
      </c>
      <c r="F852" s="7" t="s">
        <v>613</v>
      </c>
    </row>
    <row r="853" spans="1:6" x14ac:dyDescent="0.25">
      <c r="A853" s="2" t="s">
        <v>1059</v>
      </c>
      <c r="B853" s="4" t="s">
        <v>1076</v>
      </c>
      <c r="C853" s="6"/>
      <c r="D853" s="12" t="s">
        <v>3244</v>
      </c>
    </row>
    <row r="854" spans="1:6" x14ac:dyDescent="0.25">
      <c r="A854" s="1" t="s">
        <v>5087</v>
      </c>
      <c r="B854" s="1" t="s">
        <v>5087</v>
      </c>
      <c r="C854" s="24">
        <v>23855</v>
      </c>
      <c r="D854" s="19" t="s">
        <v>3963</v>
      </c>
      <c r="E854" s="21" t="s">
        <v>6239</v>
      </c>
      <c r="F854" s="3" t="s">
        <v>3807</v>
      </c>
    </row>
    <row r="855" spans="1:6" x14ac:dyDescent="0.25">
      <c r="A855" s="1" t="s">
        <v>5087</v>
      </c>
      <c r="B855" s="1" t="s">
        <v>5087</v>
      </c>
      <c r="C855" s="24">
        <v>23869</v>
      </c>
      <c r="D855" s="19" t="s">
        <v>3963</v>
      </c>
      <c r="E855" s="21" t="s">
        <v>6239</v>
      </c>
      <c r="F855" s="3" t="s">
        <v>4862</v>
      </c>
    </row>
    <row r="856" spans="1:6" x14ac:dyDescent="0.25">
      <c r="A856" s="1" t="s">
        <v>5276</v>
      </c>
      <c r="B856" s="1" t="s">
        <v>5277</v>
      </c>
      <c r="C856" s="22">
        <v>22784</v>
      </c>
      <c r="D856" s="19" t="s">
        <v>3963</v>
      </c>
      <c r="E856" s="2" t="s">
        <v>249</v>
      </c>
      <c r="F856" s="3" t="s">
        <v>4466</v>
      </c>
    </row>
    <row r="857" spans="1:6" x14ac:dyDescent="0.25">
      <c r="A857" s="1" t="s">
        <v>5457</v>
      </c>
      <c r="B857" s="1" t="s">
        <v>5458</v>
      </c>
      <c r="C857" s="22">
        <v>22651</v>
      </c>
      <c r="D857" s="19" t="s">
        <v>3963</v>
      </c>
      <c r="E857" s="2" t="s">
        <v>1625</v>
      </c>
      <c r="F857" s="3" t="s">
        <v>4535</v>
      </c>
    </row>
    <row r="858" spans="1:6" x14ac:dyDescent="0.25">
      <c r="A858" s="2" t="s">
        <v>1077</v>
      </c>
      <c r="B858" s="4" t="s">
        <v>1078</v>
      </c>
      <c r="C858" s="6">
        <v>28223</v>
      </c>
      <c r="D858" s="12" t="s">
        <v>3244</v>
      </c>
      <c r="E858" s="2" t="s">
        <v>356</v>
      </c>
      <c r="F858" s="7" t="s">
        <v>353</v>
      </c>
    </row>
    <row r="859" spans="1:6" x14ac:dyDescent="0.25">
      <c r="A859" s="2" t="s">
        <v>1077</v>
      </c>
      <c r="B859" s="4" t="s">
        <v>1079</v>
      </c>
      <c r="C859" s="6"/>
      <c r="D859" s="12" t="s">
        <v>3244</v>
      </c>
    </row>
    <row r="860" spans="1:6" x14ac:dyDescent="0.25">
      <c r="A860" s="1" t="s">
        <v>5090</v>
      </c>
      <c r="B860" s="1" t="s">
        <v>5090</v>
      </c>
      <c r="C860" s="22">
        <v>24268</v>
      </c>
      <c r="D860" s="19" t="s">
        <v>3963</v>
      </c>
      <c r="E860" s="21"/>
      <c r="F860" s="3" t="s">
        <v>4742</v>
      </c>
    </row>
    <row r="861" spans="1:6" x14ac:dyDescent="0.25">
      <c r="A861" s="2" t="s">
        <v>1080</v>
      </c>
      <c r="B861" s="4" t="s">
        <v>1083</v>
      </c>
      <c r="C861" s="6">
        <v>28608</v>
      </c>
      <c r="D861" s="12" t="s">
        <v>3244</v>
      </c>
      <c r="E861" s="2" t="s">
        <v>326</v>
      </c>
      <c r="F861" s="7" t="s">
        <v>494</v>
      </c>
    </row>
    <row r="862" spans="1:6" x14ac:dyDescent="0.25">
      <c r="A862" s="2" t="s">
        <v>1080</v>
      </c>
      <c r="B862" s="4" t="s">
        <v>1081</v>
      </c>
      <c r="C862" s="6">
        <v>26522</v>
      </c>
      <c r="D862" s="12" t="s">
        <v>3244</v>
      </c>
      <c r="E862" s="2" t="s">
        <v>615</v>
      </c>
      <c r="F862" s="7" t="s">
        <v>1082</v>
      </c>
    </row>
    <row r="863" spans="1:6" x14ac:dyDescent="0.25">
      <c r="A863" s="1" t="s">
        <v>1084</v>
      </c>
      <c r="B863" s="1" t="s">
        <v>1085</v>
      </c>
      <c r="C863" s="6">
        <v>29700</v>
      </c>
      <c r="D863" s="12" t="s">
        <v>3244</v>
      </c>
      <c r="E863" s="2" t="s">
        <v>249</v>
      </c>
      <c r="F863" s="3" t="s">
        <v>3849</v>
      </c>
    </row>
    <row r="864" spans="1:6" ht="30" x14ac:dyDescent="0.25">
      <c r="A864" s="2" t="s">
        <v>1086</v>
      </c>
      <c r="B864" s="4" t="s">
        <v>1087</v>
      </c>
      <c r="C864" s="6">
        <v>27558</v>
      </c>
      <c r="D864" s="12" t="s">
        <v>3244</v>
      </c>
      <c r="E864" s="2" t="s">
        <v>249</v>
      </c>
      <c r="F864" s="7" t="s">
        <v>575</v>
      </c>
    </row>
    <row r="865" spans="1:6" x14ac:dyDescent="0.25">
      <c r="A865" s="2" t="s">
        <v>1088</v>
      </c>
      <c r="B865" s="4" t="s">
        <v>1089</v>
      </c>
      <c r="C865" s="6">
        <v>27082</v>
      </c>
      <c r="D865" s="12" t="s">
        <v>3244</v>
      </c>
      <c r="E865" s="2" t="s">
        <v>304</v>
      </c>
      <c r="F865" s="7" t="s">
        <v>809</v>
      </c>
    </row>
    <row r="866" spans="1:6" x14ac:dyDescent="0.25">
      <c r="A866" s="1" t="s">
        <v>3676</v>
      </c>
      <c r="B866" s="1" t="s">
        <v>3677</v>
      </c>
      <c r="C866" s="23">
        <v>32789</v>
      </c>
      <c r="D866" s="12" t="s">
        <v>3244</v>
      </c>
      <c r="E866" s="1" t="s">
        <v>778</v>
      </c>
      <c r="F866" s="3" t="s">
        <v>3868</v>
      </c>
    </row>
    <row r="867" spans="1:6" x14ac:dyDescent="0.25">
      <c r="A867" s="2" t="s">
        <v>1090</v>
      </c>
      <c r="B867" s="4" t="s">
        <v>1091</v>
      </c>
      <c r="C867" s="6"/>
      <c r="D867" s="12" t="s">
        <v>3244</v>
      </c>
    </row>
    <row r="868" spans="1:6" x14ac:dyDescent="0.25">
      <c r="A868" s="2" t="s">
        <v>1092</v>
      </c>
      <c r="B868" s="4" t="s">
        <v>1093</v>
      </c>
      <c r="C868" s="6">
        <v>24947</v>
      </c>
      <c r="D868" s="12" t="s">
        <v>3244</v>
      </c>
      <c r="E868" s="2" t="s">
        <v>249</v>
      </c>
      <c r="F868" s="7" t="s">
        <v>1094</v>
      </c>
    </row>
    <row r="869" spans="1:6" x14ac:dyDescent="0.25">
      <c r="A869" s="1" t="s">
        <v>3425</v>
      </c>
      <c r="B869" s="1" t="s">
        <v>3425</v>
      </c>
      <c r="C869" s="23">
        <v>33157</v>
      </c>
      <c r="D869" s="12" t="s">
        <v>3244</v>
      </c>
      <c r="E869" s="1" t="s">
        <v>315</v>
      </c>
      <c r="F869" s="3" t="s">
        <v>3873</v>
      </c>
    </row>
    <row r="870" spans="1:6" x14ac:dyDescent="0.25">
      <c r="A870" s="2" t="s">
        <v>1095</v>
      </c>
      <c r="B870" s="4" t="s">
        <v>1096</v>
      </c>
      <c r="C870" s="6">
        <v>28587</v>
      </c>
      <c r="D870" s="12" t="s">
        <v>3244</v>
      </c>
      <c r="E870" s="2" t="s">
        <v>164</v>
      </c>
      <c r="F870" s="7" t="s">
        <v>1097</v>
      </c>
    </row>
    <row r="871" spans="1:6" x14ac:dyDescent="0.25">
      <c r="A871" s="1" t="s">
        <v>5693</v>
      </c>
      <c r="B871" s="1" t="s">
        <v>5694</v>
      </c>
      <c r="C871" s="22">
        <v>22294</v>
      </c>
      <c r="D871" s="19" t="s">
        <v>3963</v>
      </c>
      <c r="E871" s="2" t="s">
        <v>964</v>
      </c>
      <c r="F871" s="3" t="s">
        <v>4490</v>
      </c>
    </row>
    <row r="872" spans="1:6" x14ac:dyDescent="0.25">
      <c r="A872" s="1" t="s">
        <v>1102</v>
      </c>
      <c r="B872" s="1" t="s">
        <v>5565</v>
      </c>
      <c r="C872" s="22">
        <v>23729</v>
      </c>
      <c r="D872" s="19" t="s">
        <v>3963</v>
      </c>
      <c r="E872" s="21" t="s">
        <v>5566</v>
      </c>
      <c r="F872" s="3" t="s">
        <v>5044</v>
      </c>
    </row>
    <row r="873" spans="1:6" x14ac:dyDescent="0.25">
      <c r="A873" s="2" t="s">
        <v>1102</v>
      </c>
      <c r="B873" s="4" t="s">
        <v>1104</v>
      </c>
      <c r="C873" s="6">
        <v>27712</v>
      </c>
      <c r="D873" s="12" t="s">
        <v>3244</v>
      </c>
      <c r="E873" s="2" t="s">
        <v>590</v>
      </c>
      <c r="F873" s="7" t="s">
        <v>281</v>
      </c>
    </row>
    <row r="874" spans="1:6" x14ac:dyDescent="0.25">
      <c r="A874" s="2" t="s">
        <v>1102</v>
      </c>
      <c r="B874" s="4" t="s">
        <v>1102</v>
      </c>
      <c r="C874" s="6">
        <v>25150</v>
      </c>
      <c r="D874" s="12" t="s">
        <v>3244</v>
      </c>
      <c r="E874" s="2" t="s">
        <v>315</v>
      </c>
      <c r="F874" s="7" t="s">
        <v>1103</v>
      </c>
    </row>
    <row r="875" spans="1:6" x14ac:dyDescent="0.25">
      <c r="A875" s="2" t="s">
        <v>1105</v>
      </c>
      <c r="B875" s="4" t="s">
        <v>1107</v>
      </c>
      <c r="C875" s="6">
        <v>27061</v>
      </c>
      <c r="D875" s="12" t="s">
        <v>3244</v>
      </c>
      <c r="E875" s="2" t="s">
        <v>615</v>
      </c>
      <c r="F875" s="7" t="s">
        <v>556</v>
      </c>
    </row>
    <row r="876" spans="1:6" x14ac:dyDescent="0.25">
      <c r="A876" s="2" t="s">
        <v>1105</v>
      </c>
      <c r="B876" s="4" t="s">
        <v>1106</v>
      </c>
      <c r="C876" s="6">
        <v>26753</v>
      </c>
      <c r="D876" s="12" t="s">
        <v>3244</v>
      </c>
      <c r="E876" s="2" t="s">
        <v>529</v>
      </c>
      <c r="F876" s="7" t="s">
        <v>453</v>
      </c>
    </row>
    <row r="877" spans="1:6" x14ac:dyDescent="0.25">
      <c r="A877" s="2" t="s">
        <v>1108</v>
      </c>
      <c r="B877" s="4" t="s">
        <v>1109</v>
      </c>
      <c r="C877" s="6">
        <v>27453</v>
      </c>
      <c r="D877" s="12" t="s">
        <v>3244</v>
      </c>
      <c r="E877" s="2" t="s">
        <v>298</v>
      </c>
      <c r="F877" s="7" t="s">
        <v>1021</v>
      </c>
    </row>
    <row r="878" spans="1:6" ht="30" x14ac:dyDescent="0.25">
      <c r="A878" s="2" t="s">
        <v>1108</v>
      </c>
      <c r="B878" s="4" t="s">
        <v>1110</v>
      </c>
      <c r="C878" s="6">
        <v>28685</v>
      </c>
      <c r="D878" s="12" t="s">
        <v>3244</v>
      </c>
      <c r="E878" s="2" t="s">
        <v>356</v>
      </c>
      <c r="F878" s="7" t="s">
        <v>1111</v>
      </c>
    </row>
    <row r="879" spans="1:6" x14ac:dyDescent="0.25">
      <c r="A879" s="2" t="s">
        <v>1112</v>
      </c>
      <c r="B879" s="4" t="s">
        <v>1113</v>
      </c>
      <c r="C879" s="6">
        <v>27880</v>
      </c>
      <c r="D879" s="12" t="s">
        <v>3244</v>
      </c>
      <c r="E879" s="2" t="s">
        <v>326</v>
      </c>
      <c r="F879" s="7" t="s">
        <v>1114</v>
      </c>
    </row>
    <row r="880" spans="1:6" x14ac:dyDescent="0.25">
      <c r="A880" s="2" t="s">
        <v>1112</v>
      </c>
      <c r="B880" s="4" t="s">
        <v>1115</v>
      </c>
      <c r="C880" s="6">
        <v>28139</v>
      </c>
      <c r="D880" s="12" t="s">
        <v>3244</v>
      </c>
      <c r="E880" s="2" t="s">
        <v>326</v>
      </c>
      <c r="F880" s="7" t="s">
        <v>330</v>
      </c>
    </row>
    <row r="881" spans="1:6" x14ac:dyDescent="0.25">
      <c r="A881" s="1" t="s">
        <v>1112</v>
      </c>
      <c r="B881" s="1" t="s">
        <v>3915</v>
      </c>
      <c r="C881" s="11">
        <v>21196</v>
      </c>
      <c r="D881" s="19" t="s">
        <v>3911</v>
      </c>
      <c r="E881" s="1" t="s">
        <v>6277</v>
      </c>
      <c r="F881" s="3" t="s">
        <v>4317</v>
      </c>
    </row>
    <row r="882" spans="1:6" x14ac:dyDescent="0.25">
      <c r="A882" s="1" t="s">
        <v>3646</v>
      </c>
      <c r="B882" s="1" t="s">
        <v>3647</v>
      </c>
      <c r="C882" s="23">
        <v>32906</v>
      </c>
      <c r="D882" s="12" t="s">
        <v>3244</v>
      </c>
      <c r="E882" s="1" t="s">
        <v>3818</v>
      </c>
      <c r="F882" s="3" t="s">
        <v>3878</v>
      </c>
    </row>
    <row r="883" spans="1:6" x14ac:dyDescent="0.25">
      <c r="A883" s="1" t="s">
        <v>3308</v>
      </c>
      <c r="B883" s="1" t="s">
        <v>3309</v>
      </c>
      <c r="C883" s="23">
        <v>32995</v>
      </c>
      <c r="D883" s="12" t="s">
        <v>3244</v>
      </c>
      <c r="E883" s="1" t="s">
        <v>3251</v>
      </c>
      <c r="F883" s="3" t="s">
        <v>3845</v>
      </c>
    </row>
    <row r="884" spans="1:6" x14ac:dyDescent="0.25">
      <c r="A884" s="1" t="s">
        <v>4697</v>
      </c>
      <c r="B884" s="1" t="s">
        <v>4698</v>
      </c>
      <c r="C884" s="22">
        <v>22756</v>
      </c>
      <c r="D884" s="19" t="s">
        <v>3963</v>
      </c>
      <c r="E884" s="2" t="s">
        <v>964</v>
      </c>
      <c r="F884" s="3" t="s">
        <v>4427</v>
      </c>
    </row>
    <row r="885" spans="1:6" x14ac:dyDescent="0.25">
      <c r="A885" s="2" t="s">
        <v>1116</v>
      </c>
      <c r="B885" s="4" t="s">
        <v>1116</v>
      </c>
      <c r="C885" s="6">
        <v>27187</v>
      </c>
      <c r="D885" s="12" t="s">
        <v>3244</v>
      </c>
      <c r="E885" s="2" t="s">
        <v>249</v>
      </c>
      <c r="F885" s="7" t="s">
        <v>397</v>
      </c>
    </row>
    <row r="886" spans="1:6" x14ac:dyDescent="0.25">
      <c r="A886" s="2" t="s">
        <v>1117</v>
      </c>
      <c r="B886" s="4" t="s">
        <v>1118</v>
      </c>
      <c r="C886" s="6">
        <v>24786</v>
      </c>
      <c r="D886" s="12" t="s">
        <v>3244</v>
      </c>
      <c r="E886" s="2" t="s">
        <v>249</v>
      </c>
      <c r="F886" s="7" t="s">
        <v>1119</v>
      </c>
    </row>
    <row r="887" spans="1:6" x14ac:dyDescent="0.25">
      <c r="A887" s="2" t="s">
        <v>1117</v>
      </c>
      <c r="B887" s="4" t="s">
        <v>49</v>
      </c>
      <c r="C887" s="6">
        <v>31959</v>
      </c>
      <c r="D887" s="12" t="s">
        <v>3244</v>
      </c>
      <c r="E887" s="2" t="s">
        <v>249</v>
      </c>
      <c r="F887" s="5" t="s">
        <v>230</v>
      </c>
    </row>
    <row r="888" spans="1:6" ht="30" x14ac:dyDescent="0.25">
      <c r="A888" s="2" t="s">
        <v>1120</v>
      </c>
      <c r="B888" s="4" t="s">
        <v>1121</v>
      </c>
      <c r="C888" s="6">
        <v>28069</v>
      </c>
      <c r="D888" s="12" t="s">
        <v>3244</v>
      </c>
      <c r="E888" s="2" t="s">
        <v>356</v>
      </c>
      <c r="F888" s="7" t="s">
        <v>1122</v>
      </c>
    </row>
    <row r="889" spans="1:6" ht="30" x14ac:dyDescent="0.25">
      <c r="A889" s="1" t="s">
        <v>5092</v>
      </c>
      <c r="B889" s="1" t="s">
        <v>5093</v>
      </c>
      <c r="C889" s="22">
        <v>24156</v>
      </c>
      <c r="D889" s="19" t="s">
        <v>3963</v>
      </c>
      <c r="E889" s="21"/>
      <c r="F889" s="3" t="s">
        <v>1513</v>
      </c>
    </row>
    <row r="890" spans="1:6" x14ac:dyDescent="0.25">
      <c r="A890" s="2" t="s">
        <v>1123</v>
      </c>
      <c r="B890" s="4" t="s">
        <v>1124</v>
      </c>
      <c r="C890" s="6">
        <v>22120</v>
      </c>
      <c r="D890" s="12" t="s">
        <v>3244</v>
      </c>
      <c r="E890" s="2" t="s">
        <v>249</v>
      </c>
      <c r="F890" s="7" t="s">
        <v>3796</v>
      </c>
    </row>
    <row r="891" spans="1:6" x14ac:dyDescent="0.25">
      <c r="A891" s="2" t="s">
        <v>1123</v>
      </c>
      <c r="B891" s="4" t="s">
        <v>771</v>
      </c>
      <c r="C891" s="6">
        <v>26991</v>
      </c>
      <c r="D891" s="12" t="s">
        <v>3244</v>
      </c>
      <c r="E891" s="2" t="s">
        <v>322</v>
      </c>
      <c r="F891" s="7" t="s">
        <v>842</v>
      </c>
    </row>
    <row r="892" spans="1:6" x14ac:dyDescent="0.25">
      <c r="A892" s="2" t="s">
        <v>1125</v>
      </c>
      <c r="B892" s="4" t="s">
        <v>1126</v>
      </c>
      <c r="C892" s="6">
        <v>28867</v>
      </c>
      <c r="D892" s="12" t="s">
        <v>3244</v>
      </c>
      <c r="E892" s="2" t="s">
        <v>249</v>
      </c>
      <c r="F892" s="7" t="s">
        <v>413</v>
      </c>
    </row>
    <row r="893" spans="1:6" x14ac:dyDescent="0.25">
      <c r="A893" s="2" t="s">
        <v>1127</v>
      </c>
      <c r="B893" s="4" t="s">
        <v>1041</v>
      </c>
      <c r="C893" s="6">
        <v>25423</v>
      </c>
      <c r="D893" s="12" t="s">
        <v>3244</v>
      </c>
      <c r="E893" s="2" t="s">
        <v>298</v>
      </c>
      <c r="F893" s="7" t="s">
        <v>458</v>
      </c>
    </row>
    <row r="894" spans="1:6" x14ac:dyDescent="0.25">
      <c r="A894" s="2" t="s">
        <v>1127</v>
      </c>
      <c r="B894" s="4" t="s">
        <v>1128</v>
      </c>
      <c r="C894" s="6">
        <v>24933</v>
      </c>
      <c r="D894" s="12" t="s">
        <v>3244</v>
      </c>
      <c r="E894" s="2" t="s">
        <v>315</v>
      </c>
      <c r="F894" s="7" t="s">
        <v>880</v>
      </c>
    </row>
    <row r="895" spans="1:6" x14ac:dyDescent="0.25">
      <c r="A895" s="1" t="s">
        <v>6138</v>
      </c>
      <c r="B895" s="1" t="s">
        <v>6139</v>
      </c>
      <c r="C895" s="22">
        <v>22910</v>
      </c>
      <c r="D895" s="19" t="s">
        <v>3963</v>
      </c>
      <c r="E895" s="2" t="s">
        <v>1625</v>
      </c>
      <c r="F895" s="3" t="s">
        <v>4440</v>
      </c>
    </row>
    <row r="896" spans="1:6" ht="30" x14ac:dyDescent="0.25">
      <c r="A896" s="2" t="s">
        <v>1129</v>
      </c>
      <c r="B896" s="4" t="s">
        <v>1130</v>
      </c>
      <c r="C896" s="6">
        <v>28545</v>
      </c>
      <c r="D896" s="12" t="s">
        <v>3244</v>
      </c>
      <c r="E896" s="2" t="s">
        <v>356</v>
      </c>
      <c r="F896" s="7" t="s">
        <v>825</v>
      </c>
    </row>
    <row r="897" spans="1:6" x14ac:dyDescent="0.25">
      <c r="A897" s="2" t="s">
        <v>1131</v>
      </c>
      <c r="B897" s="4" t="s">
        <v>1132</v>
      </c>
      <c r="C897" s="6">
        <v>26928</v>
      </c>
      <c r="D897" s="12" t="s">
        <v>3244</v>
      </c>
      <c r="E897" s="2" t="s">
        <v>590</v>
      </c>
      <c r="F897" s="7" t="s">
        <v>339</v>
      </c>
    </row>
    <row r="898" spans="1:6" x14ac:dyDescent="0.25">
      <c r="A898" s="1" t="s">
        <v>5095</v>
      </c>
      <c r="B898" s="1" t="s">
        <v>5095</v>
      </c>
      <c r="C898" s="22">
        <v>24142</v>
      </c>
      <c r="D898" s="19" t="s">
        <v>3963</v>
      </c>
      <c r="E898" s="21" t="s">
        <v>6288</v>
      </c>
      <c r="F898" s="3" t="s">
        <v>1511</v>
      </c>
    </row>
    <row r="899" spans="1:6" x14ac:dyDescent="0.25">
      <c r="A899" s="1" t="s">
        <v>3696</v>
      </c>
      <c r="B899" s="1" t="s">
        <v>3697</v>
      </c>
      <c r="C899" s="23">
        <v>32517</v>
      </c>
      <c r="D899" s="12" t="s">
        <v>3244</v>
      </c>
      <c r="E899" s="1" t="s">
        <v>778</v>
      </c>
      <c r="F899" s="3" t="s">
        <v>246</v>
      </c>
    </row>
    <row r="900" spans="1:6" x14ac:dyDescent="0.25">
      <c r="A900" s="2" t="s">
        <v>1134</v>
      </c>
      <c r="B900" s="4" t="s">
        <v>1135</v>
      </c>
      <c r="C900" s="6">
        <v>24422</v>
      </c>
      <c r="D900" s="12" t="s">
        <v>3244</v>
      </c>
      <c r="E900" s="2" t="s">
        <v>249</v>
      </c>
      <c r="F900" s="7" t="s">
        <v>1136</v>
      </c>
    </row>
    <row r="901" spans="1:6" x14ac:dyDescent="0.25">
      <c r="A901" s="2" t="s">
        <v>1134</v>
      </c>
      <c r="B901" s="4" t="s">
        <v>1137</v>
      </c>
      <c r="C901" s="6">
        <v>24436</v>
      </c>
      <c r="D901" s="12" t="s">
        <v>3244</v>
      </c>
      <c r="E901" s="2" t="s">
        <v>249</v>
      </c>
      <c r="F901" s="7" t="s">
        <v>1138</v>
      </c>
    </row>
    <row r="902" spans="1:6" x14ac:dyDescent="0.25">
      <c r="A902" s="1" t="s">
        <v>5300</v>
      </c>
      <c r="B902" s="1" t="s">
        <v>5301</v>
      </c>
      <c r="C902" s="22">
        <v>22924</v>
      </c>
      <c r="D902" s="19" t="s">
        <v>3963</v>
      </c>
      <c r="E902" s="2" t="s">
        <v>249</v>
      </c>
      <c r="F902" s="3" t="s">
        <v>4397</v>
      </c>
    </row>
    <row r="903" spans="1:6" x14ac:dyDescent="0.25">
      <c r="A903" s="2" t="s">
        <v>1134</v>
      </c>
      <c r="B903" s="4" t="s">
        <v>1140</v>
      </c>
      <c r="C903" s="6">
        <v>29070</v>
      </c>
      <c r="D903" s="12" t="s">
        <v>3244</v>
      </c>
      <c r="E903" s="2" t="s">
        <v>298</v>
      </c>
      <c r="F903" s="7" t="s">
        <v>599</v>
      </c>
    </row>
    <row r="904" spans="1:6" x14ac:dyDescent="0.25">
      <c r="A904" s="2" t="s">
        <v>1134</v>
      </c>
      <c r="B904" s="4" t="s">
        <v>1139</v>
      </c>
      <c r="C904" s="6">
        <v>28342</v>
      </c>
      <c r="D904" s="12" t="s">
        <v>3244</v>
      </c>
      <c r="E904" s="2" t="s">
        <v>356</v>
      </c>
      <c r="F904" s="7" t="s">
        <v>616</v>
      </c>
    </row>
    <row r="905" spans="1:6" x14ac:dyDescent="0.25">
      <c r="A905" s="1" t="s">
        <v>1134</v>
      </c>
      <c r="B905" s="1" t="s">
        <v>3603</v>
      </c>
      <c r="C905" s="23">
        <v>33190</v>
      </c>
      <c r="D905" s="12" t="s">
        <v>3244</v>
      </c>
      <c r="E905" s="1" t="s">
        <v>778</v>
      </c>
      <c r="F905" s="3" t="s">
        <v>3847</v>
      </c>
    </row>
    <row r="906" spans="1:6" x14ac:dyDescent="0.25">
      <c r="A906" s="1" t="s">
        <v>1134</v>
      </c>
      <c r="B906" s="1" t="s">
        <v>3603</v>
      </c>
      <c r="C906" s="23">
        <v>33226</v>
      </c>
      <c r="D906" s="12" t="s">
        <v>3244</v>
      </c>
      <c r="E906" s="1" t="s">
        <v>778</v>
      </c>
      <c r="F906" s="3" t="s">
        <v>3848</v>
      </c>
    </row>
    <row r="907" spans="1:6" x14ac:dyDescent="0.25">
      <c r="A907" s="1" t="s">
        <v>5096</v>
      </c>
      <c r="B907" s="1" t="s">
        <v>5096</v>
      </c>
      <c r="C907" s="22">
        <v>22602</v>
      </c>
      <c r="D907" s="19" t="s">
        <v>3963</v>
      </c>
      <c r="E907" s="2" t="s">
        <v>249</v>
      </c>
      <c r="F907" s="3" t="s">
        <v>4496</v>
      </c>
    </row>
    <row r="908" spans="1:6" x14ac:dyDescent="0.25">
      <c r="A908" s="1" t="s">
        <v>5097</v>
      </c>
      <c r="B908" s="1" t="s">
        <v>5097</v>
      </c>
      <c r="C908" s="22">
        <v>24184</v>
      </c>
      <c r="D908" s="19" t="s">
        <v>3963</v>
      </c>
      <c r="E908" s="2" t="s">
        <v>249</v>
      </c>
      <c r="F908" s="3" t="s">
        <v>5098</v>
      </c>
    </row>
    <row r="909" spans="1:6" x14ac:dyDescent="0.25">
      <c r="A909" s="1" t="s">
        <v>4438</v>
      </c>
      <c r="B909" s="1" t="s">
        <v>4439</v>
      </c>
      <c r="C909" s="22">
        <v>22910</v>
      </c>
      <c r="D909" s="19" t="s">
        <v>3963</v>
      </c>
      <c r="E909" s="2" t="s">
        <v>249</v>
      </c>
      <c r="F909" s="3" t="s">
        <v>4440</v>
      </c>
    </row>
    <row r="910" spans="1:6" x14ac:dyDescent="0.25">
      <c r="A910" s="2" t="s">
        <v>1141</v>
      </c>
      <c r="B910" s="4" t="s">
        <v>1142</v>
      </c>
      <c r="C910" s="6">
        <v>29294</v>
      </c>
      <c r="D910" s="12" t="s">
        <v>3244</v>
      </c>
      <c r="E910" s="2" t="s">
        <v>249</v>
      </c>
      <c r="F910" s="7" t="s">
        <v>402</v>
      </c>
    </row>
    <row r="911" spans="1:6" x14ac:dyDescent="0.25">
      <c r="A911" s="1" t="s">
        <v>4013</v>
      </c>
      <c r="B911" s="1" t="s">
        <v>4014</v>
      </c>
      <c r="C911" s="11">
        <v>21350</v>
      </c>
      <c r="D911" s="19" t="s">
        <v>3911</v>
      </c>
      <c r="E911" s="1" t="s">
        <v>6259</v>
      </c>
      <c r="F911" s="3" t="s">
        <v>4328</v>
      </c>
    </row>
    <row r="912" spans="1:6" ht="30" x14ac:dyDescent="0.25">
      <c r="A912" s="2" t="s">
        <v>1143</v>
      </c>
      <c r="B912" s="4" t="s">
        <v>1144</v>
      </c>
      <c r="C912" s="6">
        <v>28202</v>
      </c>
      <c r="D912" s="12" t="s">
        <v>3244</v>
      </c>
      <c r="E912" s="2" t="s">
        <v>356</v>
      </c>
      <c r="F912" s="7" t="s">
        <v>620</v>
      </c>
    </row>
    <row r="913" spans="1:6" x14ac:dyDescent="0.25">
      <c r="A913" s="1" t="s">
        <v>5101</v>
      </c>
      <c r="B913" s="1" t="s">
        <v>5102</v>
      </c>
      <c r="C913" s="22">
        <v>24457</v>
      </c>
      <c r="D913" s="19" t="s">
        <v>3963</v>
      </c>
      <c r="E913" s="21" t="s">
        <v>6208</v>
      </c>
      <c r="F913" s="3" t="s">
        <v>389</v>
      </c>
    </row>
    <row r="914" spans="1:6" x14ac:dyDescent="0.25">
      <c r="A914" s="1" t="s">
        <v>4424</v>
      </c>
      <c r="B914" s="1" t="s">
        <v>4425</v>
      </c>
      <c r="C914" s="22">
        <v>24254</v>
      </c>
      <c r="D914" s="19" t="s">
        <v>3963</v>
      </c>
      <c r="E914" s="21"/>
      <c r="F914" s="3" t="s">
        <v>1227</v>
      </c>
    </row>
    <row r="915" spans="1:6" x14ac:dyDescent="0.25">
      <c r="A915" s="1" t="s">
        <v>5088</v>
      </c>
      <c r="B915" s="1" t="s">
        <v>5089</v>
      </c>
      <c r="C915" s="22">
        <v>24240</v>
      </c>
      <c r="D915" s="19" t="s">
        <v>3963</v>
      </c>
      <c r="E915" s="21" t="s">
        <v>6213</v>
      </c>
      <c r="F915" s="3" t="s">
        <v>4728</v>
      </c>
    </row>
    <row r="916" spans="1:6" x14ac:dyDescent="0.25">
      <c r="A916" s="2" t="s">
        <v>1145</v>
      </c>
      <c r="B916" s="4" t="s">
        <v>1146</v>
      </c>
      <c r="C916" s="6">
        <v>27649</v>
      </c>
      <c r="D916" s="12" t="s">
        <v>3244</v>
      </c>
      <c r="E916" s="2" t="s">
        <v>590</v>
      </c>
      <c r="F916" s="7" t="s">
        <v>847</v>
      </c>
    </row>
    <row r="917" spans="1:6" x14ac:dyDescent="0.25">
      <c r="A917" s="1" t="s">
        <v>1147</v>
      </c>
      <c r="B917" s="1" t="s">
        <v>1148</v>
      </c>
      <c r="C917" s="6">
        <v>30071</v>
      </c>
      <c r="D917" s="12" t="s">
        <v>3244</v>
      </c>
      <c r="E917" s="2" t="s">
        <v>164</v>
      </c>
      <c r="F917" s="3" t="s">
        <v>3841</v>
      </c>
    </row>
    <row r="918" spans="1:6" x14ac:dyDescent="0.25">
      <c r="A918" s="2" t="s">
        <v>1149</v>
      </c>
      <c r="B918" s="4" t="s">
        <v>50</v>
      </c>
      <c r="C918" s="6">
        <v>32264</v>
      </c>
      <c r="D918" s="12" t="s">
        <v>3244</v>
      </c>
      <c r="E918" s="2" t="s">
        <v>249</v>
      </c>
      <c r="F918" s="5" t="s">
        <v>239</v>
      </c>
    </row>
    <row r="919" spans="1:6" x14ac:dyDescent="0.25">
      <c r="A919" s="2" t="s">
        <v>1149</v>
      </c>
      <c r="B919" s="4" t="s">
        <v>1150</v>
      </c>
      <c r="C919" s="6">
        <v>28048</v>
      </c>
      <c r="D919" s="12" t="s">
        <v>3244</v>
      </c>
      <c r="E919" s="2" t="s">
        <v>298</v>
      </c>
      <c r="F919" s="7" t="s">
        <v>464</v>
      </c>
    </row>
    <row r="920" spans="1:6" x14ac:dyDescent="0.25">
      <c r="A920" s="1" t="s">
        <v>1151</v>
      </c>
      <c r="B920" s="1" t="s">
        <v>3426</v>
      </c>
      <c r="C920" s="23">
        <v>33360</v>
      </c>
      <c r="D920" s="12" t="s">
        <v>3244</v>
      </c>
      <c r="E920" s="1" t="s">
        <v>298</v>
      </c>
      <c r="F920" s="3" t="s">
        <v>3879</v>
      </c>
    </row>
    <row r="921" spans="1:6" x14ac:dyDescent="0.25">
      <c r="A921" s="1" t="s">
        <v>1149</v>
      </c>
      <c r="B921" s="1" t="s">
        <v>1154</v>
      </c>
      <c r="C921" s="6">
        <v>29700</v>
      </c>
      <c r="D921" s="12" t="s">
        <v>3244</v>
      </c>
      <c r="E921" s="1" t="s">
        <v>315</v>
      </c>
      <c r="F921" s="3" t="s">
        <v>3849</v>
      </c>
    </row>
    <row r="922" spans="1:6" x14ac:dyDescent="0.25">
      <c r="A922" s="1" t="s">
        <v>1151</v>
      </c>
      <c r="B922" s="1" t="s">
        <v>1152</v>
      </c>
      <c r="C922" s="6">
        <v>29252</v>
      </c>
      <c r="D922" s="12" t="s">
        <v>3244</v>
      </c>
      <c r="E922" s="1" t="s">
        <v>1153</v>
      </c>
      <c r="F922" s="3" t="s">
        <v>263</v>
      </c>
    </row>
    <row r="923" spans="1:6" x14ac:dyDescent="0.25">
      <c r="A923" s="2" t="s">
        <v>1149</v>
      </c>
      <c r="B923" s="4" t="s">
        <v>1155</v>
      </c>
      <c r="C923" s="6"/>
      <c r="D923" s="12" t="s">
        <v>3244</v>
      </c>
    </row>
    <row r="924" spans="1:6" x14ac:dyDescent="0.25">
      <c r="A924" s="1" t="s">
        <v>1156</v>
      </c>
      <c r="B924" s="1" t="s">
        <v>1157</v>
      </c>
      <c r="C924" s="6">
        <v>29273</v>
      </c>
      <c r="D924" s="12" t="s">
        <v>3244</v>
      </c>
      <c r="E924" s="2" t="s">
        <v>298</v>
      </c>
      <c r="F924" s="3" t="s">
        <v>743</v>
      </c>
    </row>
    <row r="925" spans="1:6" x14ac:dyDescent="0.25">
      <c r="A925" s="2" t="s">
        <v>1158</v>
      </c>
      <c r="B925" s="4" t="s">
        <v>51</v>
      </c>
      <c r="C925" s="6">
        <v>30987</v>
      </c>
      <c r="D925" s="12" t="s">
        <v>3244</v>
      </c>
      <c r="E925" s="2" t="s">
        <v>249</v>
      </c>
      <c r="F925" s="5" t="s">
        <v>198</v>
      </c>
    </row>
    <row r="926" spans="1:6" x14ac:dyDescent="0.25">
      <c r="A926" s="2" t="s">
        <v>1158</v>
      </c>
      <c r="B926" s="4" t="s">
        <v>1159</v>
      </c>
      <c r="C926" s="6"/>
      <c r="D926" s="12" t="s">
        <v>3244</v>
      </c>
    </row>
    <row r="927" spans="1:6" x14ac:dyDescent="0.25">
      <c r="A927" s="1" t="s">
        <v>4104</v>
      </c>
      <c r="B927" s="1" t="s">
        <v>4105</v>
      </c>
      <c r="C927" s="11">
        <v>21504</v>
      </c>
      <c r="D927" s="19" t="s">
        <v>3911</v>
      </c>
      <c r="E927" s="1" t="s">
        <v>4106</v>
      </c>
      <c r="F927" s="3" t="s">
        <v>4338</v>
      </c>
    </row>
    <row r="928" spans="1:6" x14ac:dyDescent="0.25">
      <c r="A928" s="1" t="s">
        <v>543</v>
      </c>
      <c r="B928" s="1" t="s">
        <v>3498</v>
      </c>
      <c r="C928" s="23">
        <v>32907</v>
      </c>
      <c r="D928" s="12" t="s">
        <v>3244</v>
      </c>
      <c r="E928" s="1" t="s">
        <v>3499</v>
      </c>
      <c r="F928" s="3" t="s">
        <v>3878</v>
      </c>
    </row>
    <row r="929" spans="1:6" x14ac:dyDescent="0.25">
      <c r="A929" s="2" t="s">
        <v>1160</v>
      </c>
      <c r="B929" s="4" t="s">
        <v>1159</v>
      </c>
      <c r="C929" s="6"/>
      <c r="D929" s="12" t="s">
        <v>3244</v>
      </c>
    </row>
    <row r="930" spans="1:6" x14ac:dyDescent="0.25">
      <c r="A930" s="2" t="s">
        <v>1161</v>
      </c>
      <c r="B930" s="4" t="s">
        <v>1161</v>
      </c>
      <c r="C930" s="6">
        <v>28930</v>
      </c>
      <c r="D930" s="12" t="s">
        <v>3244</v>
      </c>
      <c r="E930" s="2" t="s">
        <v>298</v>
      </c>
      <c r="F930" s="7" t="s">
        <v>312</v>
      </c>
    </row>
    <row r="931" spans="1:6" x14ac:dyDescent="0.25">
      <c r="A931" s="2" t="s">
        <v>1162</v>
      </c>
      <c r="B931" s="4" t="s">
        <v>414</v>
      </c>
      <c r="C931" s="6">
        <v>28993</v>
      </c>
      <c r="D931" s="12" t="s">
        <v>3244</v>
      </c>
      <c r="E931" s="2" t="s">
        <v>356</v>
      </c>
      <c r="F931" s="7" t="s">
        <v>1163</v>
      </c>
    </row>
    <row r="932" spans="1:6" x14ac:dyDescent="0.25">
      <c r="A932" s="2" t="s">
        <v>1164</v>
      </c>
      <c r="B932" s="4" t="s">
        <v>1165</v>
      </c>
      <c r="C932" s="6">
        <v>23575</v>
      </c>
      <c r="D932" s="12" t="s">
        <v>3244</v>
      </c>
      <c r="E932" s="2" t="s">
        <v>249</v>
      </c>
      <c r="F932" s="7" t="s">
        <v>3797</v>
      </c>
    </row>
    <row r="933" spans="1:6" x14ac:dyDescent="0.25">
      <c r="A933" s="1" t="s">
        <v>3434</v>
      </c>
      <c r="B933" s="1" t="s">
        <v>3435</v>
      </c>
      <c r="C933" s="23">
        <v>33520</v>
      </c>
      <c r="D933" s="12" t="s">
        <v>3244</v>
      </c>
      <c r="E933" s="1" t="s">
        <v>298</v>
      </c>
      <c r="F933" s="3" t="s">
        <v>3842</v>
      </c>
    </row>
    <row r="934" spans="1:6" x14ac:dyDescent="0.25">
      <c r="A934" s="1" t="s">
        <v>5429</v>
      </c>
      <c r="B934" s="1" t="s">
        <v>5430</v>
      </c>
      <c r="C934" s="22">
        <v>24142</v>
      </c>
      <c r="D934" s="19" t="s">
        <v>3963</v>
      </c>
      <c r="E934" s="21" t="s">
        <v>6205</v>
      </c>
      <c r="F934" s="3" t="s">
        <v>1511</v>
      </c>
    </row>
    <row r="935" spans="1:6" x14ac:dyDescent="0.25">
      <c r="A935" s="2" t="s">
        <v>1166</v>
      </c>
      <c r="B935" s="4" t="s">
        <v>1167</v>
      </c>
      <c r="C935" s="6">
        <v>28475</v>
      </c>
      <c r="D935" s="12" t="s">
        <v>3244</v>
      </c>
      <c r="E935" s="2" t="s">
        <v>249</v>
      </c>
      <c r="F935" s="7" t="s">
        <v>435</v>
      </c>
    </row>
    <row r="936" spans="1:6" x14ac:dyDescent="0.25">
      <c r="A936" s="2" t="s">
        <v>1166</v>
      </c>
      <c r="B936" s="4" t="s">
        <v>1168</v>
      </c>
      <c r="C936" s="6">
        <v>28608</v>
      </c>
      <c r="D936" s="12" t="s">
        <v>3244</v>
      </c>
      <c r="E936" s="2" t="s">
        <v>298</v>
      </c>
      <c r="F936" s="7" t="s">
        <v>494</v>
      </c>
    </row>
    <row r="937" spans="1:6" x14ac:dyDescent="0.25">
      <c r="A937" s="1" t="s">
        <v>3436</v>
      </c>
      <c r="B937" s="1" t="s">
        <v>3437</v>
      </c>
      <c r="C937" s="23">
        <v>32785</v>
      </c>
      <c r="D937" s="12" t="s">
        <v>3244</v>
      </c>
      <c r="E937" s="1" t="s">
        <v>3298</v>
      </c>
      <c r="F937" s="3" t="s">
        <v>3868</v>
      </c>
    </row>
    <row r="938" spans="1:6" x14ac:dyDescent="0.25">
      <c r="A938" s="1" t="s">
        <v>5106</v>
      </c>
      <c r="B938" s="1" t="s">
        <v>5107</v>
      </c>
      <c r="C938" s="22">
        <v>23953</v>
      </c>
      <c r="D938" s="19" t="s">
        <v>3963</v>
      </c>
      <c r="E938" s="2" t="s">
        <v>249</v>
      </c>
      <c r="F938" s="3" t="s">
        <v>4460</v>
      </c>
    </row>
    <row r="939" spans="1:6" x14ac:dyDescent="0.25">
      <c r="A939" s="1" t="s">
        <v>5108</v>
      </c>
      <c r="B939" s="1" t="s">
        <v>5108</v>
      </c>
      <c r="C939" s="22">
        <v>23995</v>
      </c>
      <c r="D939" s="19" t="s">
        <v>3963</v>
      </c>
      <c r="E939" s="2" t="s">
        <v>249</v>
      </c>
      <c r="F939" s="3" t="s">
        <v>4463</v>
      </c>
    </row>
    <row r="940" spans="1:6" x14ac:dyDescent="0.25">
      <c r="A940" s="1" t="s">
        <v>5103</v>
      </c>
      <c r="B940" s="1" t="s">
        <v>5104</v>
      </c>
      <c r="C940" s="24">
        <v>24023</v>
      </c>
      <c r="D940" s="19" t="s">
        <v>3963</v>
      </c>
      <c r="E940" s="2" t="s">
        <v>249</v>
      </c>
      <c r="F940" s="3" t="s">
        <v>5105</v>
      </c>
    </row>
    <row r="941" spans="1:6" x14ac:dyDescent="0.25">
      <c r="A941" s="2" t="s">
        <v>1169</v>
      </c>
      <c r="B941" s="4" t="s">
        <v>1170</v>
      </c>
      <c r="C941" s="6">
        <v>28475</v>
      </c>
      <c r="D941" s="12" t="s">
        <v>3244</v>
      </c>
      <c r="E941" s="2" t="s">
        <v>249</v>
      </c>
      <c r="F941" s="7" t="s">
        <v>435</v>
      </c>
    </row>
    <row r="942" spans="1:6" x14ac:dyDescent="0.25">
      <c r="A942" s="2" t="s">
        <v>1171</v>
      </c>
      <c r="B942" s="4" t="s">
        <v>836</v>
      </c>
      <c r="C942" s="6">
        <v>24821</v>
      </c>
      <c r="D942" s="12" t="s">
        <v>3244</v>
      </c>
      <c r="E942" s="2" t="s">
        <v>249</v>
      </c>
      <c r="F942" s="7" t="s">
        <v>837</v>
      </c>
    </row>
    <row r="943" spans="1:6" x14ac:dyDescent="0.25">
      <c r="A943" s="2" t="s">
        <v>1171</v>
      </c>
      <c r="B943" s="4" t="s">
        <v>836</v>
      </c>
      <c r="C943" s="6">
        <v>27348</v>
      </c>
      <c r="D943" s="12" t="s">
        <v>3244</v>
      </c>
      <c r="E943" s="2" t="s">
        <v>249</v>
      </c>
      <c r="F943" s="7" t="s">
        <v>328</v>
      </c>
    </row>
    <row r="944" spans="1:6" x14ac:dyDescent="0.25">
      <c r="A944" s="2" t="s">
        <v>1171</v>
      </c>
      <c r="B944" s="4" t="s">
        <v>52</v>
      </c>
      <c r="C944" s="6">
        <v>30590</v>
      </c>
      <c r="D944" s="12" t="s">
        <v>3244</v>
      </c>
      <c r="E944" s="2" t="s">
        <v>249</v>
      </c>
      <c r="F944" s="5" t="s">
        <v>186</v>
      </c>
    </row>
    <row r="945" spans="1:6" x14ac:dyDescent="0.25">
      <c r="A945" s="2" t="s">
        <v>1171</v>
      </c>
      <c r="B945" s="4" t="s">
        <v>1172</v>
      </c>
      <c r="C945" s="6">
        <v>27859</v>
      </c>
      <c r="D945" s="12" t="s">
        <v>3244</v>
      </c>
      <c r="E945" s="2" t="s">
        <v>326</v>
      </c>
      <c r="F945" s="7" t="s">
        <v>637</v>
      </c>
    </row>
    <row r="946" spans="1:6" x14ac:dyDescent="0.25">
      <c r="A946" s="1" t="s">
        <v>1173</v>
      </c>
      <c r="B946" s="1" t="s">
        <v>1173</v>
      </c>
      <c r="C946" s="6">
        <v>29595</v>
      </c>
      <c r="D946" s="12" t="s">
        <v>3244</v>
      </c>
      <c r="E946" s="1" t="s">
        <v>6227</v>
      </c>
      <c r="F946" s="3" t="s">
        <v>3830</v>
      </c>
    </row>
    <row r="947" spans="1:6" x14ac:dyDescent="0.25">
      <c r="A947" s="2" t="s">
        <v>1174</v>
      </c>
      <c r="B947" s="4" t="s">
        <v>1175</v>
      </c>
      <c r="C947" s="6">
        <v>28909</v>
      </c>
      <c r="D947" s="12" t="s">
        <v>3244</v>
      </c>
      <c r="E947" s="1" t="s">
        <v>1176</v>
      </c>
      <c r="F947" s="7" t="s">
        <v>1177</v>
      </c>
    </row>
    <row r="948" spans="1:6" x14ac:dyDescent="0.25">
      <c r="A948" s="1" t="s">
        <v>5081</v>
      </c>
      <c r="B948" s="1" t="s">
        <v>5082</v>
      </c>
      <c r="C948" s="22">
        <v>24240</v>
      </c>
      <c r="D948" s="19" t="s">
        <v>3963</v>
      </c>
      <c r="E948" s="1" t="s">
        <v>3818</v>
      </c>
      <c r="F948" s="3" t="s">
        <v>4728</v>
      </c>
    </row>
    <row r="949" spans="1:6" x14ac:dyDescent="0.25">
      <c r="A949" s="2" t="s">
        <v>1178</v>
      </c>
      <c r="B949" s="4" t="s">
        <v>1179</v>
      </c>
      <c r="C949" s="6">
        <v>25136</v>
      </c>
      <c r="D949" s="12" t="s">
        <v>3244</v>
      </c>
      <c r="E949" s="2" t="s">
        <v>249</v>
      </c>
      <c r="F949" s="7" t="s">
        <v>342</v>
      </c>
    </row>
    <row r="950" spans="1:6" x14ac:dyDescent="0.25">
      <c r="A950" s="2" t="s">
        <v>1178</v>
      </c>
      <c r="B950" s="4" t="s">
        <v>1180</v>
      </c>
      <c r="C950" s="6">
        <v>25605</v>
      </c>
      <c r="D950" s="12" t="s">
        <v>3244</v>
      </c>
      <c r="E950" s="2" t="s">
        <v>249</v>
      </c>
      <c r="F950" s="7" t="s">
        <v>1181</v>
      </c>
    </row>
    <row r="951" spans="1:6" x14ac:dyDescent="0.25">
      <c r="A951" s="2" t="s">
        <v>1178</v>
      </c>
      <c r="B951" s="4" t="s">
        <v>1184</v>
      </c>
      <c r="C951" s="6">
        <v>26354</v>
      </c>
      <c r="D951" s="12" t="s">
        <v>3244</v>
      </c>
      <c r="E951" s="2" t="s">
        <v>249</v>
      </c>
      <c r="F951" s="7" t="s">
        <v>485</v>
      </c>
    </row>
    <row r="952" spans="1:6" x14ac:dyDescent="0.25">
      <c r="A952" s="2" t="s">
        <v>1178</v>
      </c>
      <c r="B952" s="4" t="s">
        <v>1185</v>
      </c>
      <c r="C952" s="6">
        <v>26585</v>
      </c>
      <c r="D952" s="12" t="s">
        <v>3244</v>
      </c>
      <c r="E952" s="2" t="s">
        <v>249</v>
      </c>
      <c r="F952" s="7" t="s">
        <v>928</v>
      </c>
    </row>
    <row r="953" spans="1:6" x14ac:dyDescent="0.25">
      <c r="A953" s="2" t="s">
        <v>1178</v>
      </c>
      <c r="B953" s="4" t="s">
        <v>1186</v>
      </c>
      <c r="C953" s="6">
        <v>27516</v>
      </c>
      <c r="D953" s="12" t="s">
        <v>3244</v>
      </c>
      <c r="E953" s="2" t="s">
        <v>298</v>
      </c>
      <c r="F953" s="7" t="s">
        <v>1187</v>
      </c>
    </row>
    <row r="954" spans="1:6" x14ac:dyDescent="0.25">
      <c r="A954" s="2" t="s">
        <v>1178</v>
      </c>
      <c r="B954" s="4" t="s">
        <v>1189</v>
      </c>
      <c r="C954" s="6">
        <v>28713</v>
      </c>
      <c r="D954" s="12" t="s">
        <v>3244</v>
      </c>
      <c r="E954" s="2" t="s">
        <v>326</v>
      </c>
      <c r="F954" s="7" t="s">
        <v>568</v>
      </c>
    </row>
    <row r="955" spans="1:6" x14ac:dyDescent="0.25">
      <c r="A955" s="2" t="s">
        <v>1178</v>
      </c>
      <c r="B955" s="4" t="s">
        <v>1188</v>
      </c>
      <c r="C955" s="6">
        <v>28069</v>
      </c>
      <c r="D955" s="12" t="s">
        <v>3244</v>
      </c>
      <c r="E955" s="2" t="s">
        <v>164</v>
      </c>
      <c r="F955" s="7" t="s">
        <v>1122</v>
      </c>
    </row>
    <row r="956" spans="1:6" x14ac:dyDescent="0.25">
      <c r="A956" s="2" t="s">
        <v>1178</v>
      </c>
      <c r="B956" s="4" t="s">
        <v>34</v>
      </c>
      <c r="C956" s="6">
        <v>32021</v>
      </c>
      <c r="D956" s="12" t="s">
        <v>3244</v>
      </c>
      <c r="E956" s="2" t="s">
        <v>165</v>
      </c>
      <c r="F956" s="5" t="s">
        <v>231</v>
      </c>
    </row>
    <row r="957" spans="1:6" ht="30" x14ac:dyDescent="0.25">
      <c r="A957" s="2" t="s">
        <v>1178</v>
      </c>
      <c r="B957" s="4" t="s">
        <v>1182</v>
      </c>
      <c r="C957" s="6">
        <v>26186</v>
      </c>
      <c r="D957" s="4" t="s">
        <v>1183</v>
      </c>
      <c r="E957" s="2" t="s">
        <v>529</v>
      </c>
      <c r="F957" s="7" t="s">
        <v>635</v>
      </c>
    </row>
    <row r="958" spans="1:6" x14ac:dyDescent="0.25">
      <c r="A958" s="2" t="s">
        <v>1178</v>
      </c>
      <c r="B958" s="4" t="s">
        <v>1190</v>
      </c>
      <c r="C958" s="6"/>
      <c r="D958" s="12" t="s">
        <v>3244</v>
      </c>
    </row>
    <row r="959" spans="1:6" x14ac:dyDescent="0.25">
      <c r="A959" s="1" t="s">
        <v>4390</v>
      </c>
      <c r="B959" s="1" t="s">
        <v>4391</v>
      </c>
      <c r="C959" s="22">
        <v>22420</v>
      </c>
      <c r="D959" s="19" t="s">
        <v>3963</v>
      </c>
      <c r="E959" s="2" t="s">
        <v>249</v>
      </c>
      <c r="F959" s="3" t="s">
        <v>4392</v>
      </c>
    </row>
    <row r="960" spans="1:6" x14ac:dyDescent="0.25">
      <c r="A960" s="1" t="s">
        <v>4390</v>
      </c>
      <c r="B960" s="1" t="s">
        <v>4391</v>
      </c>
      <c r="C960" s="22">
        <v>22714</v>
      </c>
      <c r="D960" s="19" t="s">
        <v>3963</v>
      </c>
      <c r="E960" s="21" t="s">
        <v>4393</v>
      </c>
      <c r="F960" s="3" t="s">
        <v>4394</v>
      </c>
    </row>
    <row r="961" spans="1:6" x14ac:dyDescent="0.25">
      <c r="A961" s="1" t="s">
        <v>4390</v>
      </c>
      <c r="B961" s="1" t="s">
        <v>4391</v>
      </c>
      <c r="C961" s="22">
        <v>22798</v>
      </c>
      <c r="D961" s="19" t="s">
        <v>3963</v>
      </c>
      <c r="E961" s="21" t="s">
        <v>4393</v>
      </c>
      <c r="F961" s="3" t="s">
        <v>4395</v>
      </c>
    </row>
    <row r="962" spans="1:6" x14ac:dyDescent="0.25">
      <c r="A962" s="1" t="s">
        <v>4390</v>
      </c>
      <c r="B962" s="1" t="s">
        <v>4391</v>
      </c>
      <c r="C962" s="22">
        <v>22854</v>
      </c>
      <c r="D962" s="19" t="s">
        <v>3963</v>
      </c>
      <c r="E962" s="21" t="s">
        <v>4393</v>
      </c>
      <c r="F962" s="3" t="s">
        <v>3787</v>
      </c>
    </row>
    <row r="963" spans="1:6" x14ac:dyDescent="0.25">
      <c r="A963" s="1" t="s">
        <v>4390</v>
      </c>
      <c r="B963" s="1" t="s">
        <v>4391</v>
      </c>
      <c r="C963" s="22">
        <v>22868</v>
      </c>
      <c r="D963" s="19" t="s">
        <v>3963</v>
      </c>
      <c r="E963" s="21" t="s">
        <v>4393</v>
      </c>
      <c r="F963" s="3" t="s">
        <v>4396</v>
      </c>
    </row>
    <row r="964" spans="1:6" x14ac:dyDescent="0.25">
      <c r="A964" s="1" t="s">
        <v>4390</v>
      </c>
      <c r="B964" s="1" t="s">
        <v>4391</v>
      </c>
      <c r="C964" s="22">
        <v>22924</v>
      </c>
      <c r="D964" s="19" t="s">
        <v>3963</v>
      </c>
      <c r="E964" s="21" t="s">
        <v>4393</v>
      </c>
      <c r="F964" s="3" t="s">
        <v>4397</v>
      </c>
    </row>
    <row r="965" spans="1:6" x14ac:dyDescent="0.25">
      <c r="A965" s="1" t="s">
        <v>4390</v>
      </c>
      <c r="B965" s="1" t="s">
        <v>4391</v>
      </c>
      <c r="C965" s="22">
        <v>22938</v>
      </c>
      <c r="D965" s="19" t="s">
        <v>3963</v>
      </c>
      <c r="E965" s="21" t="s">
        <v>4393</v>
      </c>
      <c r="F965" s="3" t="s">
        <v>4398</v>
      </c>
    </row>
    <row r="966" spans="1:6" x14ac:dyDescent="0.25">
      <c r="A966" s="1" t="s">
        <v>4390</v>
      </c>
      <c r="B966" s="1" t="s">
        <v>4391</v>
      </c>
      <c r="C966" s="22">
        <v>22728</v>
      </c>
      <c r="D966" s="19" t="s">
        <v>3963</v>
      </c>
      <c r="E966" s="1" t="s">
        <v>4299</v>
      </c>
      <c r="F966" s="3" t="s">
        <v>3811</v>
      </c>
    </row>
    <row r="967" spans="1:6" x14ac:dyDescent="0.25">
      <c r="A967" s="1" t="s">
        <v>4701</v>
      </c>
      <c r="B967" s="1" t="s">
        <v>4702</v>
      </c>
      <c r="C967" s="22">
        <v>23491</v>
      </c>
      <c r="D967" s="19" t="s">
        <v>3963</v>
      </c>
      <c r="E967" s="2" t="s">
        <v>1625</v>
      </c>
      <c r="F967" s="3" t="s">
        <v>4703</v>
      </c>
    </row>
    <row r="968" spans="1:6" x14ac:dyDescent="0.25">
      <c r="A968" s="2" t="s">
        <v>1191</v>
      </c>
      <c r="B968" s="4" t="s">
        <v>1192</v>
      </c>
      <c r="C968" s="6">
        <v>28314</v>
      </c>
      <c r="D968" s="12" t="s">
        <v>3244</v>
      </c>
      <c r="E968" s="2" t="s">
        <v>326</v>
      </c>
      <c r="F968" s="7" t="s">
        <v>613</v>
      </c>
    </row>
    <row r="969" spans="1:6" ht="45" x14ac:dyDescent="0.25">
      <c r="A969" s="2" t="s">
        <v>1191</v>
      </c>
      <c r="B969" s="4" t="s">
        <v>1193</v>
      </c>
      <c r="C969" s="6"/>
      <c r="D969" s="12" t="s">
        <v>3244</v>
      </c>
    </row>
    <row r="970" spans="1:6" x14ac:dyDescent="0.25">
      <c r="A970" s="1" t="s">
        <v>1182</v>
      </c>
      <c r="B970" s="1" t="s">
        <v>1194</v>
      </c>
      <c r="C970" s="6">
        <v>29798</v>
      </c>
      <c r="D970" s="12" t="s">
        <v>3244</v>
      </c>
      <c r="E970" s="1" t="s">
        <v>1176</v>
      </c>
      <c r="F970" s="3" t="s">
        <v>3865</v>
      </c>
    </row>
    <row r="971" spans="1:6" x14ac:dyDescent="0.25">
      <c r="A971" s="2" t="s">
        <v>1195</v>
      </c>
      <c r="B971" s="4" t="s">
        <v>49</v>
      </c>
      <c r="C971" s="6">
        <v>31959</v>
      </c>
      <c r="D971" s="12" t="s">
        <v>3244</v>
      </c>
      <c r="E971" s="2" t="s">
        <v>249</v>
      </c>
      <c r="F971" s="5" t="s">
        <v>230</v>
      </c>
    </row>
    <row r="972" spans="1:6" x14ac:dyDescent="0.25">
      <c r="A972" s="2" t="s">
        <v>1195</v>
      </c>
      <c r="B972" s="4" t="s">
        <v>54</v>
      </c>
      <c r="C972" s="6">
        <v>32540</v>
      </c>
      <c r="D972" s="12" t="s">
        <v>3244</v>
      </c>
      <c r="E972" s="2" t="s">
        <v>249</v>
      </c>
      <c r="F972" s="5" t="s">
        <v>247</v>
      </c>
    </row>
    <row r="973" spans="1:6" x14ac:dyDescent="0.25">
      <c r="A973" s="2" t="s">
        <v>1195</v>
      </c>
      <c r="B973" s="4" t="s">
        <v>53</v>
      </c>
      <c r="C973" s="6">
        <v>31229</v>
      </c>
      <c r="D973" s="12" t="s">
        <v>3244</v>
      </c>
      <c r="E973" s="2" t="s">
        <v>165</v>
      </c>
      <c r="F973" s="5" t="s">
        <v>206</v>
      </c>
    </row>
    <row r="974" spans="1:6" x14ac:dyDescent="0.25">
      <c r="A974" s="2" t="s">
        <v>1196</v>
      </c>
      <c r="B974" s="4" t="s">
        <v>1197</v>
      </c>
      <c r="C974" s="6">
        <v>24786</v>
      </c>
      <c r="D974" s="12" t="s">
        <v>3244</v>
      </c>
      <c r="E974" s="2" t="s">
        <v>249</v>
      </c>
      <c r="F974" s="7" t="s">
        <v>1119</v>
      </c>
    </row>
    <row r="975" spans="1:6" x14ac:dyDescent="0.25">
      <c r="A975" s="1" t="s">
        <v>1198</v>
      </c>
      <c r="B975" s="1" t="s">
        <v>5515</v>
      </c>
      <c r="C975" s="22">
        <v>22518</v>
      </c>
      <c r="D975" s="19" t="s">
        <v>3963</v>
      </c>
      <c r="E975" s="21" t="s">
        <v>5516</v>
      </c>
      <c r="F975" s="3" t="s">
        <v>4509</v>
      </c>
    </row>
    <row r="976" spans="1:6" ht="30" x14ac:dyDescent="0.25">
      <c r="A976" s="2" t="s">
        <v>1198</v>
      </c>
      <c r="B976" s="4" t="s">
        <v>1199</v>
      </c>
      <c r="C976" s="6">
        <v>27537</v>
      </c>
      <c r="D976" s="12" t="s">
        <v>3244</v>
      </c>
      <c r="E976" s="2" t="s">
        <v>249</v>
      </c>
      <c r="F976" s="7" t="s">
        <v>737</v>
      </c>
    </row>
    <row r="977" spans="1:6" x14ac:dyDescent="0.25">
      <c r="A977" s="2" t="s">
        <v>1200</v>
      </c>
      <c r="B977" s="4" t="s">
        <v>1201</v>
      </c>
      <c r="C977" s="6"/>
      <c r="D977" s="12" t="s">
        <v>3244</v>
      </c>
    </row>
    <row r="978" spans="1:6" x14ac:dyDescent="0.25">
      <c r="A978" s="1" t="s">
        <v>1202</v>
      </c>
      <c r="B978" s="1" t="s">
        <v>1204</v>
      </c>
      <c r="C978" s="6">
        <v>29595</v>
      </c>
      <c r="D978" s="12" t="s">
        <v>3244</v>
      </c>
      <c r="E978" s="1" t="s">
        <v>326</v>
      </c>
      <c r="F978" s="3" t="s">
        <v>3830</v>
      </c>
    </row>
    <row r="979" spans="1:6" x14ac:dyDescent="0.25">
      <c r="A979" s="2" t="s">
        <v>1202</v>
      </c>
      <c r="B979" s="4" t="s">
        <v>1203</v>
      </c>
      <c r="C979" s="6">
        <v>28503</v>
      </c>
      <c r="D979" s="12" t="s">
        <v>3244</v>
      </c>
      <c r="E979" s="2" t="s">
        <v>356</v>
      </c>
      <c r="F979" s="7" t="s">
        <v>422</v>
      </c>
    </row>
    <row r="980" spans="1:6" x14ac:dyDescent="0.25">
      <c r="A980" s="1" t="s">
        <v>3544</v>
      </c>
      <c r="B980" s="1" t="s">
        <v>3545</v>
      </c>
      <c r="C980" s="23">
        <v>32846</v>
      </c>
      <c r="D980" s="12" t="s">
        <v>3244</v>
      </c>
      <c r="E980" s="1" t="s">
        <v>3818</v>
      </c>
      <c r="F980" s="3" t="s">
        <v>3835</v>
      </c>
    </row>
    <row r="981" spans="1:6" x14ac:dyDescent="0.25">
      <c r="A981" s="1" t="s">
        <v>5375</v>
      </c>
      <c r="B981" s="1" t="s">
        <v>5376</v>
      </c>
      <c r="C981" s="22">
        <v>22036</v>
      </c>
      <c r="D981" s="19" t="s">
        <v>3963</v>
      </c>
      <c r="E981" s="2" t="s">
        <v>249</v>
      </c>
      <c r="F981" s="3" t="s">
        <v>4658</v>
      </c>
    </row>
    <row r="982" spans="1:6" x14ac:dyDescent="0.25">
      <c r="A982" s="1" t="s">
        <v>5375</v>
      </c>
      <c r="B982" s="1" t="s">
        <v>5376</v>
      </c>
      <c r="C982" s="22">
        <v>22050</v>
      </c>
      <c r="D982" s="19" t="s">
        <v>3963</v>
      </c>
      <c r="E982" s="2" t="s">
        <v>249</v>
      </c>
      <c r="F982" s="3" t="s">
        <v>4489</v>
      </c>
    </row>
    <row r="983" spans="1:6" x14ac:dyDescent="0.25">
      <c r="A983" s="1" t="s">
        <v>4277</v>
      </c>
      <c r="B983" s="1" t="s">
        <v>4278</v>
      </c>
      <c r="C983" s="6">
        <v>21924</v>
      </c>
      <c r="D983" s="19" t="s">
        <v>3911</v>
      </c>
      <c r="E983" s="1" t="s">
        <v>6225</v>
      </c>
      <c r="F983" s="3" t="s">
        <v>4364</v>
      </c>
    </row>
    <row r="984" spans="1:6" x14ac:dyDescent="0.25">
      <c r="A984" s="1" t="s">
        <v>5048</v>
      </c>
      <c r="B984" s="1" t="s">
        <v>5049</v>
      </c>
      <c r="C984" s="22">
        <v>22588</v>
      </c>
      <c r="D984" s="19" t="s">
        <v>3963</v>
      </c>
      <c r="E984" s="21" t="s">
        <v>6266</v>
      </c>
      <c r="F984" s="3" t="s">
        <v>4534</v>
      </c>
    </row>
    <row r="985" spans="1:6" x14ac:dyDescent="0.25">
      <c r="A985" s="1" t="s">
        <v>3578</v>
      </c>
      <c r="B985" s="1" t="s">
        <v>3579</v>
      </c>
      <c r="C985" s="23" t="s">
        <v>3784</v>
      </c>
      <c r="D985" s="12" t="s">
        <v>3244</v>
      </c>
      <c r="E985" s="1" t="s">
        <v>3298</v>
      </c>
      <c r="F985" s="3" t="s">
        <v>3872</v>
      </c>
    </row>
    <row r="986" spans="1:6" x14ac:dyDescent="0.25">
      <c r="A986" s="2" t="s">
        <v>1205</v>
      </c>
      <c r="B986" s="4" t="s">
        <v>55</v>
      </c>
      <c r="C986" s="6">
        <v>31352</v>
      </c>
      <c r="D986" s="12" t="s">
        <v>3244</v>
      </c>
      <c r="E986" s="2" t="s">
        <v>164</v>
      </c>
      <c r="F986" s="5" t="s">
        <v>210</v>
      </c>
    </row>
    <row r="987" spans="1:6" x14ac:dyDescent="0.25">
      <c r="A987" s="2" t="s">
        <v>1206</v>
      </c>
      <c r="B987" s="4" t="s">
        <v>3</v>
      </c>
      <c r="C987" s="6">
        <v>24898</v>
      </c>
      <c r="D987" s="12" t="s">
        <v>3244</v>
      </c>
      <c r="E987" s="2" t="s">
        <v>249</v>
      </c>
      <c r="F987" s="7" t="s">
        <v>915</v>
      </c>
    </row>
    <row r="988" spans="1:6" x14ac:dyDescent="0.25">
      <c r="A988" s="2" t="s">
        <v>1206</v>
      </c>
      <c r="B988" s="4" t="s">
        <v>1207</v>
      </c>
      <c r="C988" s="6">
        <v>25346</v>
      </c>
      <c r="D988" s="12" t="s">
        <v>3244</v>
      </c>
      <c r="E988" s="2" t="s">
        <v>249</v>
      </c>
      <c r="F988" s="7" t="s">
        <v>361</v>
      </c>
    </row>
    <row r="989" spans="1:6" x14ac:dyDescent="0.25">
      <c r="A989" s="2" t="s">
        <v>1206</v>
      </c>
      <c r="B989" s="4" t="s">
        <v>1211</v>
      </c>
      <c r="C989" s="6">
        <v>25920</v>
      </c>
      <c r="D989" s="12" t="s">
        <v>3244</v>
      </c>
      <c r="E989" s="2" t="s">
        <v>249</v>
      </c>
      <c r="F989" s="7" t="s">
        <v>1032</v>
      </c>
    </row>
    <row r="990" spans="1:6" x14ac:dyDescent="0.25">
      <c r="A990" s="2" t="s">
        <v>1206</v>
      </c>
      <c r="B990" s="4" t="s">
        <v>1215</v>
      </c>
      <c r="C990" s="6">
        <v>26165</v>
      </c>
      <c r="D990" s="12" t="s">
        <v>3244</v>
      </c>
      <c r="E990" s="2" t="s">
        <v>249</v>
      </c>
      <c r="F990" s="7" t="s">
        <v>448</v>
      </c>
    </row>
    <row r="991" spans="1:6" x14ac:dyDescent="0.25">
      <c r="A991" s="2" t="s">
        <v>1206</v>
      </c>
      <c r="B991" s="4" t="s">
        <v>1217</v>
      </c>
      <c r="C991" s="6">
        <v>26438</v>
      </c>
      <c r="D991" s="12" t="s">
        <v>3244</v>
      </c>
      <c r="E991" s="2" t="s">
        <v>249</v>
      </c>
      <c r="F991" s="7" t="s">
        <v>450</v>
      </c>
    </row>
    <row r="992" spans="1:6" x14ac:dyDescent="0.25">
      <c r="A992" s="2" t="s">
        <v>1206</v>
      </c>
      <c r="B992" s="4" t="s">
        <v>1208</v>
      </c>
      <c r="C992" s="6">
        <v>25682</v>
      </c>
      <c r="D992" s="12" t="s">
        <v>3244</v>
      </c>
      <c r="E992" s="2" t="s">
        <v>298</v>
      </c>
      <c r="F992" s="7" t="s">
        <v>445</v>
      </c>
    </row>
    <row r="993" spans="1:6" x14ac:dyDescent="0.25">
      <c r="A993" s="2" t="s">
        <v>1206</v>
      </c>
      <c r="B993" s="4" t="s">
        <v>925</v>
      </c>
      <c r="C993" s="6">
        <v>25717</v>
      </c>
      <c r="D993" s="12" t="s">
        <v>3244</v>
      </c>
      <c r="E993" s="2" t="s">
        <v>298</v>
      </c>
      <c r="F993" s="7" t="s">
        <v>926</v>
      </c>
    </row>
    <row r="994" spans="1:6" x14ac:dyDescent="0.25">
      <c r="A994" s="2" t="s">
        <v>1206</v>
      </c>
      <c r="B994" s="4" t="s">
        <v>1209</v>
      </c>
      <c r="C994" s="6">
        <v>25731</v>
      </c>
      <c r="D994" s="12" t="s">
        <v>3244</v>
      </c>
      <c r="E994" s="2" t="s">
        <v>298</v>
      </c>
      <c r="F994" s="7" t="s">
        <v>1210</v>
      </c>
    </row>
    <row r="995" spans="1:6" x14ac:dyDescent="0.25">
      <c r="A995" s="2" t="s">
        <v>1206</v>
      </c>
      <c r="B995" s="4" t="s">
        <v>1212</v>
      </c>
      <c r="C995" s="6">
        <v>26081</v>
      </c>
      <c r="D995" s="12" t="s">
        <v>3244</v>
      </c>
      <c r="E995" s="2" t="s">
        <v>298</v>
      </c>
      <c r="F995" s="7" t="s">
        <v>1213</v>
      </c>
    </row>
    <row r="996" spans="1:6" x14ac:dyDescent="0.25">
      <c r="A996" s="2" t="s">
        <v>1206</v>
      </c>
      <c r="B996" s="4" t="s">
        <v>1214</v>
      </c>
      <c r="C996" s="6">
        <v>26144</v>
      </c>
      <c r="D996" s="12" t="s">
        <v>3244</v>
      </c>
      <c r="E996" s="2" t="s">
        <v>298</v>
      </c>
      <c r="F996" s="7" t="s">
        <v>586</v>
      </c>
    </row>
    <row r="997" spans="1:6" x14ac:dyDescent="0.25">
      <c r="A997" s="2" t="s">
        <v>1206</v>
      </c>
      <c r="B997" s="4" t="s">
        <v>1218</v>
      </c>
      <c r="C997" s="6">
        <v>26501</v>
      </c>
      <c r="D997" s="12" t="s">
        <v>3244</v>
      </c>
      <c r="E997" s="2" t="s">
        <v>298</v>
      </c>
      <c r="F997" s="7" t="s">
        <v>451</v>
      </c>
    </row>
    <row r="998" spans="1:6" x14ac:dyDescent="0.25">
      <c r="A998" s="2" t="s">
        <v>1206</v>
      </c>
      <c r="B998" s="4" t="s">
        <v>1219</v>
      </c>
      <c r="C998" s="6">
        <v>26522</v>
      </c>
      <c r="D998" s="12" t="s">
        <v>3244</v>
      </c>
      <c r="E998" s="2" t="s">
        <v>298</v>
      </c>
      <c r="F998" s="7" t="s">
        <v>1082</v>
      </c>
    </row>
    <row r="999" spans="1:6" x14ac:dyDescent="0.25">
      <c r="A999" s="2" t="s">
        <v>1206</v>
      </c>
      <c r="B999" s="4" t="s">
        <v>1219</v>
      </c>
      <c r="C999" s="6">
        <v>26564</v>
      </c>
      <c r="D999" s="12" t="s">
        <v>3244</v>
      </c>
      <c r="E999" s="2" t="s">
        <v>298</v>
      </c>
      <c r="F999" s="7" t="s">
        <v>1220</v>
      </c>
    </row>
    <row r="1000" spans="1:6" x14ac:dyDescent="0.25">
      <c r="A1000" s="2" t="s">
        <v>1206</v>
      </c>
      <c r="B1000" s="4" t="s">
        <v>1219</v>
      </c>
      <c r="C1000" s="6">
        <v>26606</v>
      </c>
      <c r="D1000" s="12" t="s">
        <v>3244</v>
      </c>
      <c r="E1000" s="2" t="s">
        <v>298</v>
      </c>
      <c r="F1000" s="7" t="s">
        <v>266</v>
      </c>
    </row>
    <row r="1001" spans="1:6" x14ac:dyDescent="0.25">
      <c r="A1001" s="2" t="s">
        <v>1206</v>
      </c>
      <c r="B1001" s="4" t="s">
        <v>1219</v>
      </c>
      <c r="C1001" s="6">
        <v>26627</v>
      </c>
      <c r="D1001" s="12" t="s">
        <v>3244</v>
      </c>
      <c r="E1001" s="2" t="s">
        <v>298</v>
      </c>
      <c r="F1001" s="7" t="s">
        <v>268</v>
      </c>
    </row>
    <row r="1002" spans="1:6" x14ac:dyDescent="0.25">
      <c r="A1002" s="2" t="s">
        <v>1206</v>
      </c>
      <c r="B1002" s="4" t="s">
        <v>1221</v>
      </c>
      <c r="C1002" s="6">
        <v>26949</v>
      </c>
      <c r="D1002" s="12" t="s">
        <v>3244</v>
      </c>
      <c r="E1002" s="2" t="s">
        <v>298</v>
      </c>
      <c r="F1002" s="7" t="s">
        <v>1222</v>
      </c>
    </row>
    <row r="1003" spans="1:6" x14ac:dyDescent="0.25">
      <c r="A1003" s="2" t="s">
        <v>1206</v>
      </c>
      <c r="B1003" s="4" t="s">
        <v>1223</v>
      </c>
      <c r="C1003" s="6">
        <v>26970</v>
      </c>
      <c r="D1003" s="12" t="s">
        <v>3244</v>
      </c>
      <c r="E1003" s="2" t="s">
        <v>298</v>
      </c>
      <c r="F1003" s="7" t="s">
        <v>382</v>
      </c>
    </row>
    <row r="1004" spans="1:6" x14ac:dyDescent="0.25">
      <c r="A1004" s="2" t="s">
        <v>1206</v>
      </c>
      <c r="B1004" s="4" t="s">
        <v>1223</v>
      </c>
      <c r="C1004" s="6">
        <v>26991</v>
      </c>
      <c r="D1004" s="12" t="s">
        <v>3244</v>
      </c>
      <c r="E1004" s="2" t="s">
        <v>298</v>
      </c>
      <c r="F1004" s="7" t="s">
        <v>842</v>
      </c>
    </row>
    <row r="1005" spans="1:6" x14ac:dyDescent="0.25">
      <c r="A1005" s="2" t="s">
        <v>1206</v>
      </c>
      <c r="B1005" s="4" t="s">
        <v>1223</v>
      </c>
      <c r="C1005" s="6">
        <v>27124</v>
      </c>
      <c r="D1005" s="12" t="s">
        <v>3244</v>
      </c>
      <c r="E1005" s="2" t="s">
        <v>298</v>
      </c>
      <c r="F1005" s="7" t="s">
        <v>405</v>
      </c>
    </row>
    <row r="1006" spans="1:6" x14ac:dyDescent="0.25">
      <c r="A1006" s="2" t="s">
        <v>1206</v>
      </c>
      <c r="B1006" s="4" t="s">
        <v>1223</v>
      </c>
      <c r="C1006" s="6">
        <v>27166</v>
      </c>
      <c r="D1006" s="12" t="s">
        <v>3244</v>
      </c>
      <c r="E1006" s="2" t="s">
        <v>298</v>
      </c>
      <c r="F1006" s="7" t="s">
        <v>877</v>
      </c>
    </row>
    <row r="1007" spans="1:6" x14ac:dyDescent="0.25">
      <c r="A1007" s="2" t="s">
        <v>1206</v>
      </c>
      <c r="B1007" s="4" t="s">
        <v>1223</v>
      </c>
      <c r="C1007" s="6">
        <v>27236</v>
      </c>
      <c r="D1007" s="12" t="s">
        <v>3244</v>
      </c>
      <c r="E1007" s="2" t="s">
        <v>298</v>
      </c>
      <c r="F1007" s="7" t="s">
        <v>606</v>
      </c>
    </row>
    <row r="1008" spans="1:6" x14ac:dyDescent="0.25">
      <c r="A1008" s="2" t="s">
        <v>1206</v>
      </c>
      <c r="B1008" s="4" t="s">
        <v>1216</v>
      </c>
      <c r="C1008" s="6">
        <v>26242</v>
      </c>
      <c r="D1008" s="12" t="s">
        <v>3244</v>
      </c>
      <c r="E1008" s="2" t="s">
        <v>518</v>
      </c>
      <c r="F1008" s="7" t="s">
        <v>519</v>
      </c>
    </row>
    <row r="1009" spans="1:6" x14ac:dyDescent="0.25">
      <c r="A1009" s="2" t="s">
        <v>1224</v>
      </c>
      <c r="B1009" s="4" t="s">
        <v>1225</v>
      </c>
      <c r="C1009" s="6">
        <v>23449</v>
      </c>
      <c r="D1009" s="12" t="s">
        <v>3244</v>
      </c>
      <c r="E1009" s="2" t="s">
        <v>249</v>
      </c>
      <c r="F1009" s="7" t="s">
        <v>3798</v>
      </c>
    </row>
    <row r="1010" spans="1:6" x14ac:dyDescent="0.25">
      <c r="A1010" s="2" t="s">
        <v>1224</v>
      </c>
      <c r="B1010" s="4" t="s">
        <v>1226</v>
      </c>
      <c r="C1010" s="6">
        <v>24254</v>
      </c>
      <c r="D1010" s="12" t="s">
        <v>3244</v>
      </c>
      <c r="E1010" s="2" t="s">
        <v>249</v>
      </c>
      <c r="F1010" s="7" t="s">
        <v>1227</v>
      </c>
    </row>
    <row r="1011" spans="1:6" x14ac:dyDescent="0.25">
      <c r="A1011" s="2" t="s">
        <v>1224</v>
      </c>
      <c r="B1011" s="4" t="s">
        <v>1228</v>
      </c>
      <c r="C1011" s="6">
        <v>29273</v>
      </c>
      <c r="D1011" s="12" t="s">
        <v>3244</v>
      </c>
      <c r="E1011" s="2" t="s">
        <v>298</v>
      </c>
      <c r="F1011" s="7" t="s">
        <v>743</v>
      </c>
    </row>
    <row r="1012" spans="1:6" x14ac:dyDescent="0.25">
      <c r="A1012" s="2" t="s">
        <v>1229</v>
      </c>
      <c r="B1012" s="4" t="s">
        <v>1230</v>
      </c>
      <c r="C1012" s="6">
        <v>28048</v>
      </c>
      <c r="D1012" s="12" t="s">
        <v>3244</v>
      </c>
      <c r="E1012" s="2" t="s">
        <v>298</v>
      </c>
      <c r="F1012" s="7" t="s">
        <v>464</v>
      </c>
    </row>
    <row r="1013" spans="1:6" x14ac:dyDescent="0.25">
      <c r="A1013" s="2" t="s">
        <v>1229</v>
      </c>
      <c r="B1013" s="4" t="s">
        <v>1231</v>
      </c>
      <c r="C1013" s="6">
        <v>28804</v>
      </c>
      <c r="D1013" s="12" t="s">
        <v>3244</v>
      </c>
      <c r="E1013" s="2" t="s">
        <v>326</v>
      </c>
      <c r="F1013" s="7" t="s">
        <v>480</v>
      </c>
    </row>
    <row r="1014" spans="1:6" x14ac:dyDescent="0.25">
      <c r="A1014" s="1" t="s">
        <v>4261</v>
      </c>
      <c r="B1014" s="1" t="s">
        <v>4262</v>
      </c>
      <c r="C1014" s="11">
        <v>21854</v>
      </c>
      <c r="D1014" s="19" t="s">
        <v>3911</v>
      </c>
      <c r="E1014" s="1" t="s">
        <v>6252</v>
      </c>
      <c r="F1014" s="3" t="s">
        <v>4361</v>
      </c>
    </row>
    <row r="1015" spans="1:6" x14ac:dyDescent="0.25">
      <c r="A1015" s="2" t="s">
        <v>1232</v>
      </c>
      <c r="B1015" s="4" t="s">
        <v>2</v>
      </c>
      <c r="C1015" s="6">
        <v>22322</v>
      </c>
      <c r="D1015" s="12" t="s">
        <v>3244</v>
      </c>
      <c r="E1015" s="2" t="s">
        <v>249</v>
      </c>
      <c r="F1015" s="7" t="s">
        <v>3791</v>
      </c>
    </row>
    <row r="1016" spans="1:6" x14ac:dyDescent="0.25">
      <c r="A1016" s="2" t="s">
        <v>1232</v>
      </c>
      <c r="B1016" s="4" t="s">
        <v>1233</v>
      </c>
      <c r="C1016" s="6">
        <v>25808</v>
      </c>
      <c r="D1016" s="12" t="s">
        <v>3244</v>
      </c>
      <c r="E1016" s="2" t="s">
        <v>298</v>
      </c>
      <c r="F1016" s="7" t="s">
        <v>514</v>
      </c>
    </row>
    <row r="1017" spans="1:6" x14ac:dyDescent="0.25">
      <c r="A1017" s="2" t="s">
        <v>6181</v>
      </c>
      <c r="B1017" s="4" t="s">
        <v>1238</v>
      </c>
      <c r="C1017" s="6">
        <v>25871</v>
      </c>
      <c r="D1017" s="12" t="s">
        <v>3244</v>
      </c>
      <c r="E1017" s="2" t="s">
        <v>582</v>
      </c>
      <c r="F1017" s="7" t="s">
        <v>1239</v>
      </c>
    </row>
    <row r="1018" spans="1:6" x14ac:dyDescent="0.25">
      <c r="A1018" s="1" t="s">
        <v>4046</v>
      </c>
      <c r="B1018" s="1" t="s">
        <v>4045</v>
      </c>
      <c r="C1018" s="11">
        <v>21420</v>
      </c>
      <c r="D1018" s="19" t="s">
        <v>3911</v>
      </c>
      <c r="E1018" s="1"/>
      <c r="F1018" s="3" t="s">
        <v>4332</v>
      </c>
    </row>
    <row r="1019" spans="1:6" x14ac:dyDescent="0.25">
      <c r="A1019" s="1" t="s">
        <v>4057</v>
      </c>
      <c r="B1019" s="1" t="s">
        <v>4056</v>
      </c>
      <c r="C1019" s="11">
        <v>21434</v>
      </c>
      <c r="D1019" s="19" t="s">
        <v>3911</v>
      </c>
      <c r="E1019" s="1"/>
      <c r="F1019" s="3" t="s">
        <v>4333</v>
      </c>
    </row>
    <row r="1020" spans="1:6" x14ac:dyDescent="0.25">
      <c r="A1020" s="1" t="s">
        <v>4086</v>
      </c>
      <c r="B1020" s="1" t="s">
        <v>4085</v>
      </c>
      <c r="C1020" s="11">
        <v>21476</v>
      </c>
      <c r="D1020" s="19" t="s">
        <v>3911</v>
      </c>
      <c r="E1020" s="1"/>
      <c r="F1020" s="3" t="s">
        <v>4336</v>
      </c>
    </row>
    <row r="1021" spans="1:6" x14ac:dyDescent="0.25">
      <c r="A1021" s="1" t="s">
        <v>4107</v>
      </c>
      <c r="B1021" s="1" t="s">
        <v>4103</v>
      </c>
      <c r="C1021" s="11">
        <v>21504</v>
      </c>
      <c r="D1021" s="19" t="s">
        <v>3911</v>
      </c>
      <c r="E1021" s="1"/>
      <c r="F1021" s="3" t="s">
        <v>4338</v>
      </c>
    </row>
    <row r="1022" spans="1:6" x14ac:dyDescent="0.25">
      <c r="A1022" s="1" t="s">
        <v>4114</v>
      </c>
      <c r="B1022" s="1" t="s">
        <v>4113</v>
      </c>
      <c r="C1022" s="6">
        <v>21518</v>
      </c>
      <c r="D1022" s="19" t="s">
        <v>3911</v>
      </c>
      <c r="E1022" s="1"/>
      <c r="F1022" s="3" t="s">
        <v>4339</v>
      </c>
    </row>
    <row r="1023" spans="1:6" x14ac:dyDescent="0.25">
      <c r="A1023" s="1" t="s">
        <v>5293</v>
      </c>
      <c r="B1023" s="1" t="s">
        <v>5294</v>
      </c>
      <c r="C1023" s="22">
        <v>23274</v>
      </c>
      <c r="D1023" s="19" t="s">
        <v>3963</v>
      </c>
      <c r="E1023" s="2" t="s">
        <v>249</v>
      </c>
      <c r="F1023" s="3" t="s">
        <v>4527</v>
      </c>
    </row>
    <row r="1024" spans="1:6" x14ac:dyDescent="0.25">
      <c r="A1024" s="2" t="s">
        <v>1234</v>
      </c>
      <c r="B1024" s="4" t="s">
        <v>1235</v>
      </c>
      <c r="C1024" s="6">
        <v>25024</v>
      </c>
      <c r="D1024" s="12" t="s">
        <v>3244</v>
      </c>
      <c r="E1024" s="2" t="s">
        <v>249</v>
      </c>
      <c r="F1024" s="7" t="s">
        <v>1236</v>
      </c>
    </row>
    <row r="1025" spans="1:6" x14ac:dyDescent="0.25">
      <c r="A1025" s="2" t="s">
        <v>1234</v>
      </c>
      <c r="B1025" s="4" t="s">
        <v>1237</v>
      </c>
      <c r="C1025" s="6">
        <v>28713</v>
      </c>
      <c r="D1025" s="12" t="s">
        <v>3244</v>
      </c>
      <c r="E1025" s="2" t="s">
        <v>298</v>
      </c>
      <c r="F1025" s="7" t="s">
        <v>568</v>
      </c>
    </row>
    <row r="1026" spans="1:6" x14ac:dyDescent="0.25">
      <c r="A1026" s="1" t="s">
        <v>3923</v>
      </c>
      <c r="B1026" s="1" t="s">
        <v>3923</v>
      </c>
      <c r="C1026" s="11">
        <v>21210</v>
      </c>
      <c r="D1026" s="19" t="s">
        <v>3911</v>
      </c>
      <c r="E1026" s="2" t="s">
        <v>249</v>
      </c>
      <c r="F1026" s="3" t="s">
        <v>4318</v>
      </c>
    </row>
    <row r="1027" spans="1:6" x14ac:dyDescent="0.25">
      <c r="A1027" s="1" t="s">
        <v>1242</v>
      </c>
      <c r="B1027" s="1" t="s">
        <v>5111</v>
      </c>
      <c r="C1027" s="22">
        <v>23344</v>
      </c>
      <c r="D1027" s="19" t="s">
        <v>3963</v>
      </c>
      <c r="E1027" s="2" t="s">
        <v>249</v>
      </c>
      <c r="F1027" s="3" t="s">
        <v>4529</v>
      </c>
    </row>
    <row r="1028" spans="1:6" x14ac:dyDescent="0.25">
      <c r="A1028" s="2" t="s">
        <v>1240</v>
      </c>
      <c r="B1028" s="4" t="s">
        <v>1241</v>
      </c>
      <c r="C1028" s="6">
        <v>27285</v>
      </c>
      <c r="D1028" s="12" t="s">
        <v>3244</v>
      </c>
      <c r="E1028" s="2" t="s">
        <v>298</v>
      </c>
      <c r="F1028" s="7" t="s">
        <v>492</v>
      </c>
    </row>
    <row r="1029" spans="1:6" x14ac:dyDescent="0.25">
      <c r="A1029" s="1" t="s">
        <v>1242</v>
      </c>
      <c r="B1029" s="1" t="s">
        <v>1243</v>
      </c>
      <c r="C1029" s="6">
        <v>30049</v>
      </c>
      <c r="D1029" s="12" t="s">
        <v>3244</v>
      </c>
      <c r="E1029" s="2" t="s">
        <v>165</v>
      </c>
      <c r="F1029" s="3" t="s">
        <v>3861</v>
      </c>
    </row>
    <row r="1030" spans="1:6" x14ac:dyDescent="0.25">
      <c r="A1030" s="1" t="s">
        <v>3909</v>
      </c>
      <c r="B1030" s="1" t="s">
        <v>3910</v>
      </c>
      <c r="C1030" s="25"/>
      <c r="D1030" s="19" t="s">
        <v>3911</v>
      </c>
      <c r="E1030" s="1" t="s">
        <v>6264</v>
      </c>
      <c r="F1030" s="3" t="s">
        <v>4316</v>
      </c>
    </row>
    <row r="1031" spans="1:6" x14ac:dyDescent="0.25">
      <c r="A1031" s="1" t="s">
        <v>3916</v>
      </c>
      <c r="B1031" s="1" t="s">
        <v>3917</v>
      </c>
      <c r="C1031" s="11">
        <v>21196</v>
      </c>
      <c r="D1031" s="19" t="s">
        <v>3911</v>
      </c>
      <c r="E1031" s="1" t="s">
        <v>6264</v>
      </c>
      <c r="F1031" s="3" t="s">
        <v>4317</v>
      </c>
    </row>
    <row r="1032" spans="1:6" x14ac:dyDescent="0.25">
      <c r="A1032" s="1" t="s">
        <v>3934</v>
      </c>
      <c r="B1032" s="1" t="s">
        <v>3935</v>
      </c>
      <c r="C1032" s="11">
        <v>21224</v>
      </c>
      <c r="D1032" s="19" t="s">
        <v>3911</v>
      </c>
      <c r="E1032" s="1" t="s">
        <v>6264</v>
      </c>
      <c r="F1032" s="3" t="s">
        <v>4319</v>
      </c>
    </row>
    <row r="1033" spans="1:6" ht="30" x14ac:dyDescent="0.25">
      <c r="A1033" s="2" t="s">
        <v>1244</v>
      </c>
      <c r="B1033" s="4" t="s">
        <v>1245</v>
      </c>
      <c r="C1033" s="6">
        <v>25983</v>
      </c>
      <c r="D1033" s="12" t="s">
        <v>3244</v>
      </c>
      <c r="E1033" s="2" t="s">
        <v>249</v>
      </c>
      <c r="F1033" s="7" t="s">
        <v>734</v>
      </c>
    </row>
    <row r="1034" spans="1:6" x14ac:dyDescent="0.25">
      <c r="A1034" s="2" t="s">
        <v>1244</v>
      </c>
      <c r="B1034" s="4" t="s">
        <v>1246</v>
      </c>
      <c r="C1034" s="6">
        <v>25983</v>
      </c>
      <c r="D1034" s="12" t="s">
        <v>3244</v>
      </c>
      <c r="E1034" s="2" t="s">
        <v>298</v>
      </c>
      <c r="F1034" s="7" t="s">
        <v>734</v>
      </c>
    </row>
    <row r="1035" spans="1:6" x14ac:dyDescent="0.25">
      <c r="A1035" s="1" t="s">
        <v>1244</v>
      </c>
      <c r="B1035" s="1" t="s">
        <v>5404</v>
      </c>
      <c r="C1035" s="22">
        <v>23204</v>
      </c>
      <c r="D1035" s="19" t="s">
        <v>3963</v>
      </c>
      <c r="E1035" s="21"/>
      <c r="F1035" s="3" t="s">
        <v>4522</v>
      </c>
    </row>
    <row r="1036" spans="1:6" x14ac:dyDescent="0.25">
      <c r="A1036" s="2" t="s">
        <v>1247</v>
      </c>
      <c r="B1036" s="4" t="s">
        <v>1248</v>
      </c>
      <c r="C1036" s="6">
        <v>28342</v>
      </c>
      <c r="D1036" s="12" t="s">
        <v>3244</v>
      </c>
      <c r="E1036" s="2" t="s">
        <v>356</v>
      </c>
      <c r="F1036" s="7" t="s">
        <v>616</v>
      </c>
    </row>
    <row r="1037" spans="1:6" x14ac:dyDescent="0.25">
      <c r="A1037" s="1" t="s">
        <v>3491</v>
      </c>
      <c r="B1037" s="1" t="s">
        <v>3492</v>
      </c>
      <c r="C1037" s="23">
        <v>32817</v>
      </c>
      <c r="D1037" s="12" t="s">
        <v>3244</v>
      </c>
      <c r="E1037" s="1" t="s">
        <v>315</v>
      </c>
      <c r="F1037" s="3" t="s">
        <v>3837</v>
      </c>
    </row>
    <row r="1038" spans="1:6" x14ac:dyDescent="0.25">
      <c r="A1038" s="2" t="s">
        <v>1249</v>
      </c>
      <c r="B1038" s="4" t="s">
        <v>1250</v>
      </c>
      <c r="C1038" s="6">
        <v>21882</v>
      </c>
      <c r="D1038" s="12" t="s">
        <v>3244</v>
      </c>
      <c r="E1038" s="2" t="s">
        <v>249</v>
      </c>
      <c r="F1038" s="7" t="s">
        <v>3799</v>
      </c>
    </row>
    <row r="1039" spans="1:6" x14ac:dyDescent="0.25">
      <c r="A1039" s="2" t="s">
        <v>1249</v>
      </c>
      <c r="B1039" s="4" t="s">
        <v>1251</v>
      </c>
      <c r="C1039" s="6">
        <v>27208</v>
      </c>
      <c r="D1039" s="12" t="s">
        <v>3244</v>
      </c>
      <c r="E1039" s="2" t="s">
        <v>590</v>
      </c>
      <c r="F1039" s="7" t="s">
        <v>720</v>
      </c>
    </row>
    <row r="1040" spans="1:6" x14ac:dyDescent="0.25">
      <c r="A1040" s="2" t="s">
        <v>1252</v>
      </c>
      <c r="B1040" s="4" t="s">
        <v>1267</v>
      </c>
      <c r="C1040" s="6">
        <v>27474</v>
      </c>
      <c r="D1040" s="12" t="s">
        <v>3244</v>
      </c>
      <c r="E1040" s="2" t="s">
        <v>651</v>
      </c>
      <c r="F1040" s="7" t="s">
        <v>357</v>
      </c>
    </row>
    <row r="1041" spans="1:6" x14ac:dyDescent="0.25">
      <c r="A1041" s="2" t="s">
        <v>1252</v>
      </c>
      <c r="B1041" s="4" t="s">
        <v>1253</v>
      </c>
      <c r="C1041" s="6">
        <v>25073</v>
      </c>
      <c r="D1041" s="12" t="s">
        <v>3244</v>
      </c>
      <c r="E1041" s="2" t="s">
        <v>249</v>
      </c>
      <c r="F1041" s="7" t="s">
        <v>542</v>
      </c>
    </row>
    <row r="1042" spans="1:6" x14ac:dyDescent="0.25">
      <c r="A1042" s="2" t="s">
        <v>1252</v>
      </c>
      <c r="B1042" s="4" t="s">
        <v>1256</v>
      </c>
      <c r="C1042" s="6">
        <v>25311</v>
      </c>
      <c r="D1042" s="12" t="s">
        <v>3244</v>
      </c>
      <c r="E1042" s="2" t="s">
        <v>249</v>
      </c>
      <c r="F1042" s="7" t="s">
        <v>544</v>
      </c>
    </row>
    <row r="1043" spans="1:6" x14ac:dyDescent="0.25">
      <c r="A1043" s="2" t="s">
        <v>1252</v>
      </c>
      <c r="B1043" s="4" t="s">
        <v>1269</v>
      </c>
      <c r="C1043" s="6">
        <v>27859</v>
      </c>
      <c r="D1043" s="12" t="s">
        <v>3244</v>
      </c>
      <c r="E1043" s="2" t="s">
        <v>249</v>
      </c>
      <c r="F1043" s="7" t="s">
        <v>645</v>
      </c>
    </row>
    <row r="1044" spans="1:6" x14ac:dyDescent="0.25">
      <c r="A1044" s="2" t="s">
        <v>1252</v>
      </c>
      <c r="B1044" s="4" t="s">
        <v>1257</v>
      </c>
      <c r="C1044" s="6">
        <v>25311</v>
      </c>
      <c r="D1044" s="12" t="s">
        <v>3244</v>
      </c>
      <c r="E1044" s="2" t="s">
        <v>298</v>
      </c>
      <c r="F1044" s="7" t="s">
        <v>924</v>
      </c>
    </row>
    <row r="1045" spans="1:6" x14ac:dyDescent="0.25">
      <c r="A1045" s="2" t="s">
        <v>1252</v>
      </c>
      <c r="B1045" s="4" t="s">
        <v>1258</v>
      </c>
      <c r="C1045" s="6">
        <v>25592</v>
      </c>
      <c r="D1045" s="12" t="s">
        <v>3244</v>
      </c>
      <c r="E1045" s="2" t="s">
        <v>298</v>
      </c>
      <c r="F1045" s="7" t="s">
        <v>1259</v>
      </c>
    </row>
    <row r="1046" spans="1:6" x14ac:dyDescent="0.25">
      <c r="A1046" s="2" t="s">
        <v>1252</v>
      </c>
      <c r="B1046" s="4" t="s">
        <v>1261</v>
      </c>
      <c r="C1046" s="6">
        <v>26011</v>
      </c>
      <c r="D1046" s="12" t="s">
        <v>3244</v>
      </c>
      <c r="E1046" s="2" t="s">
        <v>298</v>
      </c>
      <c r="F1046" s="7" t="s">
        <v>530</v>
      </c>
    </row>
    <row r="1047" spans="1:6" ht="30" x14ac:dyDescent="0.25">
      <c r="A1047" s="2" t="s">
        <v>1252</v>
      </c>
      <c r="B1047" s="4" t="s">
        <v>1263</v>
      </c>
      <c r="C1047" s="6">
        <v>26669</v>
      </c>
      <c r="D1047" s="4" t="s">
        <v>1264</v>
      </c>
      <c r="E1047" s="2" t="s">
        <v>298</v>
      </c>
      <c r="F1047" s="7" t="s">
        <v>452</v>
      </c>
    </row>
    <row r="1048" spans="1:6" x14ac:dyDescent="0.25">
      <c r="A1048" s="2" t="s">
        <v>1252</v>
      </c>
      <c r="B1048" s="4" t="s">
        <v>1271</v>
      </c>
      <c r="C1048" s="6">
        <v>27901</v>
      </c>
      <c r="D1048" s="12" t="s">
        <v>3244</v>
      </c>
      <c r="E1048" s="2" t="s">
        <v>298</v>
      </c>
      <c r="F1048" s="7" t="s">
        <v>750</v>
      </c>
    </row>
    <row r="1049" spans="1:6" x14ac:dyDescent="0.25">
      <c r="A1049" s="2" t="s">
        <v>1252</v>
      </c>
      <c r="B1049" s="4" t="s">
        <v>1272</v>
      </c>
      <c r="C1049" s="6">
        <v>28006</v>
      </c>
      <c r="D1049" s="12" t="s">
        <v>3244</v>
      </c>
      <c r="E1049" s="2" t="s">
        <v>298</v>
      </c>
      <c r="F1049" s="7" t="s">
        <v>803</v>
      </c>
    </row>
    <row r="1050" spans="1:6" x14ac:dyDescent="0.25">
      <c r="A1050" s="1" t="s">
        <v>1274</v>
      </c>
      <c r="B1050" s="1" t="s">
        <v>1275</v>
      </c>
      <c r="C1050" s="6">
        <v>29532</v>
      </c>
      <c r="D1050" s="12" t="s">
        <v>3244</v>
      </c>
      <c r="E1050" s="2" t="s">
        <v>298</v>
      </c>
      <c r="F1050" s="3" t="s">
        <v>3827</v>
      </c>
    </row>
    <row r="1051" spans="1:6" x14ac:dyDescent="0.25">
      <c r="A1051" s="1" t="s">
        <v>1252</v>
      </c>
      <c r="B1051" s="1" t="s">
        <v>1276</v>
      </c>
      <c r="C1051" s="6">
        <v>29721</v>
      </c>
      <c r="D1051" s="12" t="s">
        <v>3244</v>
      </c>
      <c r="E1051" s="1" t="s">
        <v>326</v>
      </c>
      <c r="F1051" s="3" t="s">
        <v>3864</v>
      </c>
    </row>
    <row r="1052" spans="1:6" x14ac:dyDescent="0.25">
      <c r="A1052" s="2" t="s">
        <v>1252</v>
      </c>
      <c r="B1052" s="4" t="s">
        <v>1268</v>
      </c>
      <c r="C1052" s="6">
        <v>27537</v>
      </c>
      <c r="D1052" s="12" t="s">
        <v>3244</v>
      </c>
      <c r="E1052" s="2" t="s">
        <v>326</v>
      </c>
      <c r="F1052" s="7" t="s">
        <v>737</v>
      </c>
    </row>
    <row r="1053" spans="1:6" x14ac:dyDescent="0.25">
      <c r="A1053" s="2" t="s">
        <v>1252</v>
      </c>
      <c r="B1053" s="4" t="s">
        <v>1254</v>
      </c>
      <c r="C1053" s="6">
        <v>25294</v>
      </c>
      <c r="D1053" s="12" t="s">
        <v>3244</v>
      </c>
      <c r="E1053" s="2" t="s">
        <v>1255</v>
      </c>
      <c r="F1053" s="7" t="s">
        <v>882</v>
      </c>
    </row>
    <row r="1054" spans="1:6" x14ac:dyDescent="0.25">
      <c r="A1054" s="2" t="s">
        <v>1252</v>
      </c>
      <c r="B1054" s="4" t="s">
        <v>25</v>
      </c>
      <c r="C1054" s="6">
        <v>31321</v>
      </c>
      <c r="D1054" s="12" t="s">
        <v>3244</v>
      </c>
      <c r="E1054" s="2" t="s">
        <v>165</v>
      </c>
      <c r="F1054" s="5" t="s">
        <v>209</v>
      </c>
    </row>
    <row r="1055" spans="1:6" x14ac:dyDescent="0.25">
      <c r="A1055" s="2" t="s">
        <v>1252</v>
      </c>
      <c r="B1055" s="4" t="s">
        <v>57</v>
      </c>
      <c r="C1055" s="6">
        <v>31503</v>
      </c>
      <c r="D1055" s="12" t="s">
        <v>3244</v>
      </c>
      <c r="E1055" s="2" t="s">
        <v>165</v>
      </c>
      <c r="F1055" s="5" t="s">
        <v>215</v>
      </c>
    </row>
    <row r="1056" spans="1:6" x14ac:dyDescent="0.25">
      <c r="A1056" s="2" t="s">
        <v>1252</v>
      </c>
      <c r="B1056" s="4" t="s">
        <v>58</v>
      </c>
      <c r="C1056" s="6">
        <v>31594</v>
      </c>
      <c r="D1056" s="12" t="s">
        <v>3244</v>
      </c>
      <c r="E1056" s="2" t="s">
        <v>165</v>
      </c>
      <c r="F1056" s="5" t="s">
        <v>218</v>
      </c>
    </row>
    <row r="1057" spans="1:6" x14ac:dyDescent="0.25">
      <c r="A1057" s="2" t="s">
        <v>1252</v>
      </c>
      <c r="B1057" s="4" t="s">
        <v>56</v>
      </c>
      <c r="C1057" s="6">
        <v>30085</v>
      </c>
      <c r="D1057" s="12" t="s">
        <v>3244</v>
      </c>
      <c r="E1057" s="2" t="s">
        <v>163</v>
      </c>
      <c r="F1057" s="14" t="s">
        <v>170</v>
      </c>
    </row>
    <row r="1058" spans="1:6" x14ac:dyDescent="0.25">
      <c r="A1058" s="1" t="s">
        <v>1252</v>
      </c>
      <c r="B1058" s="1" t="s">
        <v>5512</v>
      </c>
      <c r="C1058" s="22">
        <v>23897</v>
      </c>
      <c r="D1058" s="19" t="s">
        <v>3963</v>
      </c>
      <c r="E1058" s="2" t="s">
        <v>1625</v>
      </c>
      <c r="F1058" s="3" t="s">
        <v>4422</v>
      </c>
    </row>
    <row r="1059" spans="1:6" x14ac:dyDescent="0.25">
      <c r="A1059" s="2" t="s">
        <v>1252</v>
      </c>
      <c r="B1059" s="4" t="s">
        <v>1262</v>
      </c>
      <c r="C1059" s="6">
        <v>26165</v>
      </c>
      <c r="D1059" s="12" t="s">
        <v>3244</v>
      </c>
      <c r="E1059" s="2" t="s">
        <v>166</v>
      </c>
      <c r="F1059" s="7" t="s">
        <v>448</v>
      </c>
    </row>
    <row r="1060" spans="1:6" x14ac:dyDescent="0.25">
      <c r="A1060" s="2" t="s">
        <v>1252</v>
      </c>
      <c r="B1060" s="4" t="s">
        <v>1270</v>
      </c>
      <c r="C1060" s="6">
        <v>27838</v>
      </c>
      <c r="D1060" s="12" t="s">
        <v>3244</v>
      </c>
      <c r="E1060" s="2" t="s">
        <v>475</v>
      </c>
      <c r="F1060" s="7" t="s">
        <v>645</v>
      </c>
    </row>
    <row r="1061" spans="1:6" x14ac:dyDescent="0.25">
      <c r="A1061" s="2" t="s">
        <v>1252</v>
      </c>
      <c r="B1061" s="4" t="s">
        <v>1265</v>
      </c>
      <c r="C1061" s="6">
        <v>26732</v>
      </c>
      <c r="D1061" s="12" t="s">
        <v>3244</v>
      </c>
      <c r="E1061" s="2" t="s">
        <v>1266</v>
      </c>
      <c r="F1061" s="7" t="s">
        <v>258</v>
      </c>
    </row>
    <row r="1062" spans="1:6" x14ac:dyDescent="0.25">
      <c r="A1062" s="1" t="s">
        <v>1274</v>
      </c>
      <c r="B1062" s="1" t="s">
        <v>1277</v>
      </c>
      <c r="C1062" s="6">
        <v>29721</v>
      </c>
      <c r="D1062" s="12" t="s">
        <v>3244</v>
      </c>
      <c r="E1062" s="1" t="s">
        <v>315</v>
      </c>
      <c r="F1062" s="3" t="s">
        <v>3864</v>
      </c>
    </row>
    <row r="1063" spans="1:6" x14ac:dyDescent="0.25">
      <c r="A1063" s="1" t="s">
        <v>1252</v>
      </c>
      <c r="B1063" s="1" t="s">
        <v>1278</v>
      </c>
      <c r="C1063" s="6">
        <v>29854</v>
      </c>
      <c r="D1063" s="12" t="s">
        <v>3244</v>
      </c>
      <c r="E1063" s="1" t="s">
        <v>315</v>
      </c>
      <c r="F1063" s="3" t="s">
        <v>3838</v>
      </c>
    </row>
    <row r="1064" spans="1:6" x14ac:dyDescent="0.25">
      <c r="A1064" s="2" t="s">
        <v>1252</v>
      </c>
      <c r="B1064" s="4" t="s">
        <v>1273</v>
      </c>
      <c r="C1064" s="6">
        <v>28566</v>
      </c>
      <c r="D1064" s="12" t="s">
        <v>3244</v>
      </c>
      <c r="E1064" s="2" t="s">
        <v>615</v>
      </c>
      <c r="F1064" s="7" t="s">
        <v>278</v>
      </c>
    </row>
    <row r="1065" spans="1:6" x14ac:dyDescent="0.25">
      <c r="A1065" s="2" t="s">
        <v>1252</v>
      </c>
      <c r="B1065" s="4" t="s">
        <v>1260</v>
      </c>
      <c r="C1065" s="6">
        <v>25920</v>
      </c>
      <c r="D1065" s="12" t="s">
        <v>3244</v>
      </c>
      <c r="E1065" s="2" t="s">
        <v>529</v>
      </c>
      <c r="F1065" s="7" t="s">
        <v>1032</v>
      </c>
    </row>
    <row r="1066" spans="1:6" x14ac:dyDescent="0.25">
      <c r="A1066" s="1" t="s">
        <v>1274</v>
      </c>
      <c r="B1066" s="1" t="s">
        <v>4015</v>
      </c>
      <c r="C1066" s="11">
        <v>21350</v>
      </c>
      <c r="D1066" s="19" t="s">
        <v>3911</v>
      </c>
      <c r="E1066" s="1" t="s">
        <v>4293</v>
      </c>
      <c r="F1066" s="3" t="s">
        <v>4328</v>
      </c>
    </row>
    <row r="1067" spans="1:6" x14ac:dyDescent="0.25">
      <c r="A1067" s="1" t="s">
        <v>5112</v>
      </c>
      <c r="B1067" s="1" t="s">
        <v>5112</v>
      </c>
      <c r="C1067" s="22">
        <v>23421</v>
      </c>
      <c r="D1067" s="19" t="s">
        <v>3963</v>
      </c>
      <c r="E1067" s="2" t="s">
        <v>249</v>
      </c>
      <c r="F1067" s="3" t="s">
        <v>4793</v>
      </c>
    </row>
    <row r="1068" spans="1:6" x14ac:dyDescent="0.25">
      <c r="A1068" s="1" t="s">
        <v>3644</v>
      </c>
      <c r="B1068" s="1" t="s">
        <v>3645</v>
      </c>
      <c r="C1068" s="23">
        <v>33160</v>
      </c>
      <c r="D1068" s="12" t="s">
        <v>3244</v>
      </c>
      <c r="E1068" s="1" t="s">
        <v>298</v>
      </c>
      <c r="F1068" s="3" t="s">
        <v>3873</v>
      </c>
    </row>
    <row r="1069" spans="1:6" x14ac:dyDescent="0.25">
      <c r="A1069" s="1" t="s">
        <v>3271</v>
      </c>
      <c r="B1069" s="1" t="s">
        <v>3272</v>
      </c>
      <c r="C1069" s="23">
        <v>33239</v>
      </c>
      <c r="D1069" s="12" t="s">
        <v>3244</v>
      </c>
      <c r="E1069" s="1" t="s">
        <v>3264</v>
      </c>
      <c r="F1069" s="3" t="s">
        <v>3851</v>
      </c>
    </row>
    <row r="1070" spans="1:6" x14ac:dyDescent="0.25">
      <c r="A1070" s="1" t="s">
        <v>1279</v>
      </c>
      <c r="B1070" s="1" t="s">
        <v>1280</v>
      </c>
      <c r="C1070" s="6">
        <v>29637</v>
      </c>
      <c r="D1070" s="12" t="s">
        <v>3244</v>
      </c>
      <c r="E1070" s="1" t="s">
        <v>326</v>
      </c>
      <c r="F1070" s="3" t="s">
        <v>3846</v>
      </c>
    </row>
    <row r="1071" spans="1:6" x14ac:dyDescent="0.25">
      <c r="A1071" s="2" t="s">
        <v>1281</v>
      </c>
      <c r="B1071" s="4" t="s">
        <v>59</v>
      </c>
      <c r="C1071" s="6">
        <v>31959</v>
      </c>
      <c r="D1071" s="12" t="s">
        <v>3244</v>
      </c>
      <c r="E1071" s="2" t="s">
        <v>249</v>
      </c>
      <c r="F1071" s="5" t="s">
        <v>230</v>
      </c>
    </row>
    <row r="1072" spans="1:6" x14ac:dyDescent="0.25">
      <c r="A1072" s="1" t="s">
        <v>1282</v>
      </c>
      <c r="B1072" s="1" t="s">
        <v>1283</v>
      </c>
      <c r="C1072" s="6">
        <v>29966</v>
      </c>
      <c r="D1072" s="12" t="s">
        <v>3244</v>
      </c>
      <c r="E1072" s="2" t="s">
        <v>249</v>
      </c>
      <c r="F1072" s="3" t="s">
        <v>3866</v>
      </c>
    </row>
    <row r="1073" spans="1:6" x14ac:dyDescent="0.25">
      <c r="A1073" s="2" t="s">
        <v>1284</v>
      </c>
      <c r="B1073" s="4" t="s">
        <v>1285</v>
      </c>
      <c r="C1073" s="6">
        <v>27649</v>
      </c>
      <c r="D1073" s="12" t="s">
        <v>3244</v>
      </c>
      <c r="E1073" s="2" t="s">
        <v>322</v>
      </c>
      <c r="F1073" s="7" t="s">
        <v>847</v>
      </c>
    </row>
    <row r="1074" spans="1:6" x14ac:dyDescent="0.25">
      <c r="A1074" s="1" t="s">
        <v>3443</v>
      </c>
      <c r="B1074" s="1" t="s">
        <v>3445</v>
      </c>
      <c r="C1074" s="23">
        <v>32997</v>
      </c>
      <c r="D1074" s="12" t="s">
        <v>3244</v>
      </c>
      <c r="E1074" s="1" t="s">
        <v>3319</v>
      </c>
      <c r="F1074" s="3" t="s">
        <v>3845</v>
      </c>
    </row>
    <row r="1075" spans="1:6" x14ac:dyDescent="0.25">
      <c r="A1075" s="1" t="s">
        <v>3443</v>
      </c>
      <c r="B1075" s="1" t="s">
        <v>3444</v>
      </c>
      <c r="C1075" s="23">
        <v>33494</v>
      </c>
      <c r="D1075" s="12" t="s">
        <v>3244</v>
      </c>
      <c r="E1075" s="1" t="s">
        <v>3319</v>
      </c>
      <c r="F1075" s="3" t="s">
        <v>3876</v>
      </c>
    </row>
    <row r="1076" spans="1:6" x14ac:dyDescent="0.25">
      <c r="A1076" s="1" t="s">
        <v>3448</v>
      </c>
      <c r="B1076" s="1" t="s">
        <v>4047</v>
      </c>
      <c r="C1076" s="11">
        <v>21420</v>
      </c>
      <c r="D1076" s="19" t="s">
        <v>3911</v>
      </c>
      <c r="E1076" s="2" t="s">
        <v>249</v>
      </c>
      <c r="F1076" s="3" t="s">
        <v>4332</v>
      </c>
    </row>
    <row r="1077" spans="1:6" x14ac:dyDescent="0.25">
      <c r="A1077" s="1" t="s">
        <v>1286</v>
      </c>
      <c r="B1077" s="1" t="s">
        <v>6076</v>
      </c>
      <c r="C1077" s="22">
        <v>22336</v>
      </c>
      <c r="D1077" s="19" t="s">
        <v>3963</v>
      </c>
      <c r="E1077" s="2" t="s">
        <v>249</v>
      </c>
      <c r="F1077" s="3" t="s">
        <v>4533</v>
      </c>
    </row>
    <row r="1078" spans="1:6" x14ac:dyDescent="0.25">
      <c r="A1078" s="1" t="s">
        <v>3448</v>
      </c>
      <c r="B1078" s="1" t="s">
        <v>3449</v>
      </c>
      <c r="C1078" s="23">
        <v>32755</v>
      </c>
      <c r="D1078" s="12" t="s">
        <v>3244</v>
      </c>
      <c r="E1078" s="1" t="s">
        <v>3818</v>
      </c>
      <c r="F1078" s="3" t="s">
        <v>3869</v>
      </c>
    </row>
    <row r="1079" spans="1:6" x14ac:dyDescent="0.25">
      <c r="A1079" s="2" t="s">
        <v>1286</v>
      </c>
      <c r="B1079" s="4" t="s">
        <v>1287</v>
      </c>
      <c r="C1079" s="6">
        <v>27411</v>
      </c>
      <c r="D1079" s="12" t="s">
        <v>3244</v>
      </c>
      <c r="E1079" s="2" t="s">
        <v>166</v>
      </c>
      <c r="F1079" s="7" t="s">
        <v>813</v>
      </c>
    </row>
    <row r="1080" spans="1:6" x14ac:dyDescent="0.25">
      <c r="A1080" s="2" t="s">
        <v>1286</v>
      </c>
      <c r="B1080" s="4" t="s">
        <v>60</v>
      </c>
      <c r="C1080" s="6">
        <v>31413</v>
      </c>
      <c r="D1080" s="12" t="s">
        <v>3244</v>
      </c>
      <c r="E1080" s="2" t="s">
        <v>166</v>
      </c>
      <c r="F1080" s="5" t="s">
        <v>212</v>
      </c>
    </row>
    <row r="1081" spans="1:6" x14ac:dyDescent="0.25">
      <c r="A1081" s="1" t="s">
        <v>1286</v>
      </c>
      <c r="B1081" s="1" t="s">
        <v>5398</v>
      </c>
      <c r="C1081" s="22">
        <v>23435</v>
      </c>
      <c r="D1081" s="19" t="s">
        <v>3963</v>
      </c>
      <c r="E1081" s="21" t="s">
        <v>5399</v>
      </c>
      <c r="F1081" s="3" t="s">
        <v>4372</v>
      </c>
    </row>
    <row r="1082" spans="1:6" x14ac:dyDescent="0.25">
      <c r="A1082" s="1" t="s">
        <v>3448</v>
      </c>
      <c r="B1082" s="1" t="s">
        <v>5113</v>
      </c>
      <c r="C1082" s="22">
        <v>22106</v>
      </c>
      <c r="D1082" s="19" t="s">
        <v>3963</v>
      </c>
      <c r="E1082" s="21"/>
      <c r="F1082" s="3" t="s">
        <v>4547</v>
      </c>
    </row>
    <row r="1083" spans="1:6" x14ac:dyDescent="0.25">
      <c r="A1083" s="1" t="s">
        <v>5073</v>
      </c>
      <c r="B1083" s="1" t="s">
        <v>5074</v>
      </c>
      <c r="C1083" s="22">
        <v>22742</v>
      </c>
      <c r="D1083" s="19" t="s">
        <v>3963</v>
      </c>
      <c r="E1083" s="2" t="s">
        <v>1625</v>
      </c>
      <c r="F1083" s="3" t="s">
        <v>3801</v>
      </c>
    </row>
    <row r="1084" spans="1:6" x14ac:dyDescent="0.25">
      <c r="A1084" s="1" t="s">
        <v>5219</v>
      </c>
      <c r="B1084" s="1" t="s">
        <v>5220</v>
      </c>
      <c r="C1084" s="22">
        <v>24436</v>
      </c>
      <c r="D1084" s="19" t="s">
        <v>3963</v>
      </c>
      <c r="E1084" s="21"/>
      <c r="F1084" s="3" t="s">
        <v>1138</v>
      </c>
    </row>
    <row r="1085" spans="1:6" x14ac:dyDescent="0.25">
      <c r="A1085" s="1" t="s">
        <v>1288</v>
      </c>
      <c r="B1085" s="1" t="s">
        <v>1289</v>
      </c>
      <c r="C1085" s="6">
        <v>29554</v>
      </c>
      <c r="D1085" s="12" t="s">
        <v>3244</v>
      </c>
      <c r="E1085" s="2" t="s">
        <v>164</v>
      </c>
      <c r="F1085" s="3" t="s">
        <v>3828</v>
      </c>
    </row>
    <row r="1086" spans="1:6" x14ac:dyDescent="0.25">
      <c r="A1086" s="2" t="s">
        <v>1288</v>
      </c>
      <c r="B1086" s="4" t="s">
        <v>1288</v>
      </c>
      <c r="C1086" s="6">
        <v>26186</v>
      </c>
      <c r="D1086" s="12" t="s">
        <v>3244</v>
      </c>
      <c r="E1086" s="2" t="s">
        <v>582</v>
      </c>
      <c r="F1086" s="7" t="s">
        <v>635</v>
      </c>
    </row>
    <row r="1087" spans="1:6" x14ac:dyDescent="0.25">
      <c r="A1087" s="1" t="s">
        <v>1290</v>
      </c>
      <c r="B1087" s="1" t="s">
        <v>3478</v>
      </c>
      <c r="C1087" s="23">
        <v>33333</v>
      </c>
      <c r="D1087" s="12" t="s">
        <v>3244</v>
      </c>
      <c r="E1087" s="1" t="s">
        <v>6210</v>
      </c>
      <c r="F1087" s="3" t="s">
        <v>3871</v>
      </c>
    </row>
    <row r="1088" spans="1:6" x14ac:dyDescent="0.25">
      <c r="A1088" s="2" t="s">
        <v>1290</v>
      </c>
      <c r="B1088" s="4" t="s">
        <v>1291</v>
      </c>
      <c r="C1088" s="6">
        <v>21784</v>
      </c>
      <c r="D1088" s="12" t="s">
        <v>3244</v>
      </c>
      <c r="E1088" s="2" t="s">
        <v>249</v>
      </c>
      <c r="F1088" s="7" t="s">
        <v>3800</v>
      </c>
    </row>
    <row r="1089" spans="1:6" x14ac:dyDescent="0.25">
      <c r="A1089" s="2" t="s">
        <v>1290</v>
      </c>
      <c r="B1089" s="4" t="s">
        <v>1292</v>
      </c>
      <c r="C1089" s="6">
        <v>22742</v>
      </c>
      <c r="D1089" s="12" t="s">
        <v>3244</v>
      </c>
      <c r="E1089" s="2" t="s">
        <v>249</v>
      </c>
      <c r="F1089" s="7" t="s">
        <v>3801</v>
      </c>
    </row>
    <row r="1090" spans="1:6" x14ac:dyDescent="0.25">
      <c r="A1090" s="2" t="s">
        <v>1290</v>
      </c>
      <c r="B1090" s="4" t="s">
        <v>1293</v>
      </c>
      <c r="C1090" s="6">
        <v>24618</v>
      </c>
      <c r="D1090" s="12" t="s">
        <v>3244</v>
      </c>
      <c r="E1090" s="2" t="s">
        <v>249</v>
      </c>
      <c r="F1090" s="7" t="s">
        <v>1294</v>
      </c>
    </row>
    <row r="1091" spans="1:6" x14ac:dyDescent="0.25">
      <c r="A1091" s="2" t="s">
        <v>1290</v>
      </c>
      <c r="B1091" s="4" t="s">
        <v>1295</v>
      </c>
      <c r="C1091" s="6">
        <v>25045</v>
      </c>
      <c r="D1091" s="12" t="s">
        <v>3244</v>
      </c>
      <c r="E1091" s="2" t="s">
        <v>249</v>
      </c>
      <c r="F1091" s="7" t="s">
        <v>439</v>
      </c>
    </row>
    <row r="1092" spans="1:6" x14ac:dyDescent="0.25">
      <c r="A1092" s="2" t="s">
        <v>1290</v>
      </c>
      <c r="B1092" s="4" t="s">
        <v>1296</v>
      </c>
      <c r="C1092" s="6">
        <v>25136</v>
      </c>
      <c r="D1092" s="12" t="s">
        <v>3244</v>
      </c>
      <c r="E1092" s="2" t="s">
        <v>249</v>
      </c>
      <c r="F1092" s="7" t="s">
        <v>342</v>
      </c>
    </row>
    <row r="1093" spans="1:6" x14ac:dyDescent="0.25">
      <c r="A1093" s="2" t="s">
        <v>1290</v>
      </c>
      <c r="B1093" s="4" t="s">
        <v>1299</v>
      </c>
      <c r="C1093" s="6">
        <v>27103</v>
      </c>
      <c r="D1093" s="12" t="s">
        <v>3244</v>
      </c>
      <c r="E1093" s="2" t="s">
        <v>249</v>
      </c>
      <c r="F1093" s="7" t="s">
        <v>1300</v>
      </c>
    </row>
    <row r="1094" spans="1:6" x14ac:dyDescent="0.25">
      <c r="A1094" s="1" t="s">
        <v>1290</v>
      </c>
      <c r="B1094" s="1" t="s">
        <v>3537</v>
      </c>
      <c r="C1094" s="23">
        <v>33032</v>
      </c>
      <c r="D1094" s="12" t="s">
        <v>3244</v>
      </c>
      <c r="E1094" s="1" t="s">
        <v>298</v>
      </c>
      <c r="F1094" s="3" t="s">
        <v>3870</v>
      </c>
    </row>
    <row r="1095" spans="1:6" x14ac:dyDescent="0.25">
      <c r="A1095" s="2" t="s">
        <v>1290</v>
      </c>
      <c r="B1095" s="4" t="s">
        <v>61</v>
      </c>
      <c r="C1095" s="6">
        <v>31686</v>
      </c>
      <c r="D1095" s="12" t="s">
        <v>3244</v>
      </c>
      <c r="E1095" s="2" t="s">
        <v>165</v>
      </c>
      <c r="F1095" s="5" t="s">
        <v>221</v>
      </c>
    </row>
    <row r="1096" spans="1:6" x14ac:dyDescent="0.25">
      <c r="A1096" s="2" t="s">
        <v>1290</v>
      </c>
      <c r="B1096" s="4" t="s">
        <v>62</v>
      </c>
      <c r="C1096" s="6">
        <v>31809</v>
      </c>
      <c r="D1096" s="12" t="s">
        <v>3244</v>
      </c>
      <c r="E1096" s="2" t="s">
        <v>165</v>
      </c>
      <c r="F1096" s="5" t="s">
        <v>225</v>
      </c>
    </row>
    <row r="1097" spans="1:6" x14ac:dyDescent="0.25">
      <c r="A1097" s="2" t="s">
        <v>1290</v>
      </c>
      <c r="B1097" s="4" t="s">
        <v>1297</v>
      </c>
      <c r="C1097" s="6">
        <v>25731</v>
      </c>
      <c r="D1097" s="12" t="s">
        <v>3244</v>
      </c>
      <c r="E1097" s="2" t="s">
        <v>582</v>
      </c>
      <c r="F1097" s="7" t="s">
        <v>1210</v>
      </c>
    </row>
    <row r="1098" spans="1:6" x14ac:dyDescent="0.25">
      <c r="A1098" s="2" t="s">
        <v>1290</v>
      </c>
      <c r="B1098" s="4" t="s">
        <v>1305</v>
      </c>
      <c r="C1098" s="6">
        <v>29070</v>
      </c>
      <c r="D1098" s="12" t="s">
        <v>3244</v>
      </c>
      <c r="E1098" s="2" t="s">
        <v>356</v>
      </c>
      <c r="F1098" s="7" t="s">
        <v>599</v>
      </c>
    </row>
    <row r="1099" spans="1:6" x14ac:dyDescent="0.25">
      <c r="A1099" s="2" t="s">
        <v>1290</v>
      </c>
      <c r="B1099" s="4" t="s">
        <v>1298</v>
      </c>
      <c r="C1099" s="6">
        <v>26585</v>
      </c>
      <c r="D1099" s="12" t="s">
        <v>3244</v>
      </c>
      <c r="E1099" s="2" t="s">
        <v>615</v>
      </c>
      <c r="F1099" s="7" t="s">
        <v>928</v>
      </c>
    </row>
    <row r="1100" spans="1:6" ht="30" x14ac:dyDescent="0.25">
      <c r="A1100" s="2" t="s">
        <v>1290</v>
      </c>
      <c r="B1100" s="4" t="s">
        <v>1301</v>
      </c>
      <c r="C1100" s="6">
        <v>29014</v>
      </c>
      <c r="D1100" s="12" t="s">
        <v>3244</v>
      </c>
      <c r="E1100" s="2" t="s">
        <v>849</v>
      </c>
      <c r="F1100" s="7" t="s">
        <v>1302</v>
      </c>
    </row>
    <row r="1101" spans="1:6" ht="30" x14ac:dyDescent="0.25">
      <c r="A1101" s="2" t="s">
        <v>1290</v>
      </c>
      <c r="B1101" s="4" t="s">
        <v>1303</v>
      </c>
      <c r="C1101" s="6">
        <v>29042</v>
      </c>
      <c r="D1101" s="12" t="s">
        <v>3244</v>
      </c>
      <c r="E1101" s="2" t="s">
        <v>849</v>
      </c>
      <c r="F1101" s="7" t="s">
        <v>1304</v>
      </c>
    </row>
    <row r="1102" spans="1:6" ht="30" x14ac:dyDescent="0.25">
      <c r="A1102" s="2" t="s">
        <v>1290</v>
      </c>
      <c r="B1102" s="4" t="s">
        <v>1303</v>
      </c>
      <c r="C1102" s="6">
        <v>29070</v>
      </c>
      <c r="D1102" s="12" t="s">
        <v>3244</v>
      </c>
      <c r="E1102" s="2" t="s">
        <v>849</v>
      </c>
      <c r="F1102" s="7" t="s">
        <v>599</v>
      </c>
    </row>
    <row r="1103" spans="1:6" ht="30" x14ac:dyDescent="0.25">
      <c r="A1103" s="2" t="s">
        <v>1290</v>
      </c>
      <c r="B1103" s="4" t="s">
        <v>1303</v>
      </c>
      <c r="C1103" s="6">
        <v>29098</v>
      </c>
      <c r="D1103" s="12" t="s">
        <v>3244</v>
      </c>
      <c r="E1103" s="2" t="s">
        <v>849</v>
      </c>
      <c r="F1103" s="7" t="s">
        <v>488</v>
      </c>
    </row>
    <row r="1104" spans="1:6" ht="30" x14ac:dyDescent="0.25">
      <c r="A1104" s="2" t="s">
        <v>1290</v>
      </c>
      <c r="B1104" s="4" t="s">
        <v>1303</v>
      </c>
      <c r="C1104" s="6">
        <v>29126</v>
      </c>
      <c r="D1104" s="12" t="s">
        <v>3244</v>
      </c>
      <c r="E1104" s="2" t="s">
        <v>849</v>
      </c>
      <c r="F1104" s="7" t="s">
        <v>1306</v>
      </c>
    </row>
    <row r="1105" spans="1:6" ht="30" x14ac:dyDescent="0.25">
      <c r="A1105" s="2" t="s">
        <v>1290</v>
      </c>
      <c r="B1105" s="4" t="s">
        <v>1303</v>
      </c>
      <c r="C1105" s="6">
        <v>29147</v>
      </c>
      <c r="D1105" s="12" t="s">
        <v>3244</v>
      </c>
      <c r="E1105" s="2" t="s">
        <v>849</v>
      </c>
      <c r="F1105" s="7" t="s">
        <v>571</v>
      </c>
    </row>
    <row r="1106" spans="1:6" ht="30" x14ac:dyDescent="0.25">
      <c r="A1106" s="2" t="s">
        <v>1290</v>
      </c>
      <c r="B1106" s="4" t="s">
        <v>1303</v>
      </c>
      <c r="C1106" s="6">
        <v>29168</v>
      </c>
      <c r="D1106" s="12" t="s">
        <v>3244</v>
      </c>
      <c r="E1106" s="2" t="s">
        <v>849</v>
      </c>
      <c r="F1106" s="7" t="s">
        <v>363</v>
      </c>
    </row>
    <row r="1107" spans="1:6" x14ac:dyDescent="0.25">
      <c r="A1107" s="1" t="s">
        <v>1290</v>
      </c>
      <c r="B1107" s="1" t="s">
        <v>3326</v>
      </c>
      <c r="C1107" s="23">
        <v>33155</v>
      </c>
      <c r="D1107" s="12" t="s">
        <v>3244</v>
      </c>
      <c r="E1107" s="1" t="s">
        <v>3327</v>
      </c>
      <c r="F1107" s="3" t="s">
        <v>3873</v>
      </c>
    </row>
    <row r="1108" spans="1:6" x14ac:dyDescent="0.25">
      <c r="A1108" s="1" t="s">
        <v>1290</v>
      </c>
      <c r="B1108" s="1" t="s">
        <v>3551</v>
      </c>
      <c r="C1108" s="23">
        <v>33126</v>
      </c>
      <c r="D1108" s="12" t="s">
        <v>3244</v>
      </c>
      <c r="E1108" s="1" t="s">
        <v>3307</v>
      </c>
      <c r="F1108" s="3" t="s">
        <v>3833</v>
      </c>
    </row>
    <row r="1109" spans="1:6" x14ac:dyDescent="0.25">
      <c r="A1109" s="1" t="s">
        <v>3450</v>
      </c>
      <c r="B1109" s="1" t="s">
        <v>3451</v>
      </c>
      <c r="C1109" s="23">
        <v>33434</v>
      </c>
      <c r="D1109" s="12" t="s">
        <v>3244</v>
      </c>
      <c r="E1109" s="1" t="s">
        <v>298</v>
      </c>
      <c r="F1109" s="3" t="s">
        <v>3852</v>
      </c>
    </row>
    <row r="1110" spans="1:6" x14ac:dyDescent="0.25">
      <c r="A1110" s="1" t="s">
        <v>3452</v>
      </c>
      <c r="B1110" s="1" t="s">
        <v>3453</v>
      </c>
      <c r="C1110" s="23">
        <v>32876</v>
      </c>
      <c r="D1110" s="12" t="s">
        <v>3244</v>
      </c>
      <c r="E1110" s="1" t="s">
        <v>298</v>
      </c>
      <c r="F1110" s="3" t="s">
        <v>3880</v>
      </c>
    </row>
    <row r="1111" spans="1:6" x14ac:dyDescent="0.25">
      <c r="A1111" s="1" t="s">
        <v>1307</v>
      </c>
      <c r="B1111" s="1" t="s">
        <v>1308</v>
      </c>
      <c r="C1111" s="6">
        <v>29434</v>
      </c>
      <c r="D1111" s="12" t="s">
        <v>3244</v>
      </c>
      <c r="E1111" s="2" t="s">
        <v>298</v>
      </c>
      <c r="F1111" s="3" t="s">
        <v>3823</v>
      </c>
    </row>
    <row r="1112" spans="1:6" x14ac:dyDescent="0.25">
      <c r="A1112" s="1" t="s">
        <v>3454</v>
      </c>
      <c r="B1112" s="1" t="s">
        <v>3454</v>
      </c>
      <c r="C1112" s="23">
        <v>33030</v>
      </c>
      <c r="D1112" s="12" t="s">
        <v>3244</v>
      </c>
      <c r="E1112" s="1" t="s">
        <v>3307</v>
      </c>
      <c r="F1112" s="3" t="s">
        <v>3870</v>
      </c>
    </row>
    <row r="1113" spans="1:6" x14ac:dyDescent="0.25">
      <c r="A1113" s="1" t="s">
        <v>1309</v>
      </c>
      <c r="B1113" s="1" t="s">
        <v>1310</v>
      </c>
      <c r="C1113" s="6">
        <v>29658</v>
      </c>
      <c r="D1113" s="12" t="s">
        <v>3244</v>
      </c>
      <c r="E1113" s="1" t="s">
        <v>326</v>
      </c>
      <c r="F1113" s="3" t="s">
        <v>3862</v>
      </c>
    </row>
    <row r="1114" spans="1:6" x14ac:dyDescent="0.25">
      <c r="A1114" s="2" t="s">
        <v>1311</v>
      </c>
      <c r="B1114" s="4" t="s">
        <v>1314</v>
      </c>
      <c r="C1114" s="6">
        <v>27082</v>
      </c>
      <c r="D1114" s="12" t="s">
        <v>3244</v>
      </c>
      <c r="E1114" s="2" t="s">
        <v>582</v>
      </c>
      <c r="F1114" s="7" t="s">
        <v>809</v>
      </c>
    </row>
    <row r="1115" spans="1:6" x14ac:dyDescent="0.25">
      <c r="A1115" s="2" t="s">
        <v>1315</v>
      </c>
      <c r="B1115" s="4" t="s">
        <v>1316</v>
      </c>
      <c r="C1115" s="6">
        <v>28370</v>
      </c>
      <c r="D1115" s="12" t="s">
        <v>3244</v>
      </c>
      <c r="E1115" s="2" t="s">
        <v>164</v>
      </c>
      <c r="F1115" s="7" t="s">
        <v>654</v>
      </c>
    </row>
    <row r="1116" spans="1:6" x14ac:dyDescent="0.25">
      <c r="A1116" s="1" t="s">
        <v>3455</v>
      </c>
      <c r="B1116" s="1" t="s">
        <v>3455</v>
      </c>
      <c r="C1116" s="23">
        <v>33329</v>
      </c>
      <c r="D1116" s="12" t="s">
        <v>3244</v>
      </c>
      <c r="E1116" s="1" t="s">
        <v>3456</v>
      </c>
      <c r="F1116" s="3" t="s">
        <v>3871</v>
      </c>
    </row>
    <row r="1117" spans="1:6" x14ac:dyDescent="0.25">
      <c r="A1117" s="1" t="s">
        <v>3457</v>
      </c>
      <c r="B1117" s="1" t="s">
        <v>3457</v>
      </c>
      <c r="C1117" s="23">
        <v>33474</v>
      </c>
      <c r="D1117" s="12" t="s">
        <v>3244</v>
      </c>
      <c r="E1117" s="1" t="s">
        <v>298</v>
      </c>
      <c r="F1117" s="3" t="s">
        <v>3875</v>
      </c>
    </row>
    <row r="1118" spans="1:6" x14ac:dyDescent="0.25">
      <c r="A1118" s="1" t="s">
        <v>3458</v>
      </c>
      <c r="B1118" s="1" t="s">
        <v>3459</v>
      </c>
      <c r="C1118" s="23">
        <v>33330</v>
      </c>
      <c r="D1118" s="12" t="s">
        <v>3244</v>
      </c>
      <c r="E1118" s="1" t="s">
        <v>298</v>
      </c>
      <c r="F1118" s="3" t="s">
        <v>3871</v>
      </c>
    </row>
    <row r="1119" spans="1:6" x14ac:dyDescent="0.25">
      <c r="A1119" s="1" t="s">
        <v>3649</v>
      </c>
      <c r="B1119" s="1" t="s">
        <v>3650</v>
      </c>
      <c r="C1119" s="23">
        <v>32821</v>
      </c>
      <c r="D1119" s="12" t="s">
        <v>3244</v>
      </c>
      <c r="E1119" s="1" t="s">
        <v>298</v>
      </c>
      <c r="F1119" s="3" t="s">
        <v>3837</v>
      </c>
    </row>
    <row r="1120" spans="1:6" x14ac:dyDescent="0.25">
      <c r="A1120" s="2" t="s">
        <v>1317</v>
      </c>
      <c r="B1120" s="4" t="s">
        <v>414</v>
      </c>
      <c r="C1120" s="6">
        <v>27950</v>
      </c>
      <c r="D1120" s="12" t="s">
        <v>3244</v>
      </c>
      <c r="E1120" s="2" t="s">
        <v>356</v>
      </c>
      <c r="F1120" s="7" t="s">
        <v>649</v>
      </c>
    </row>
    <row r="1121" spans="1:6" x14ac:dyDescent="0.25">
      <c r="A1121" s="1" t="s">
        <v>1318</v>
      </c>
      <c r="B1121" s="1" t="s">
        <v>1319</v>
      </c>
      <c r="C1121" s="6">
        <v>29938</v>
      </c>
      <c r="D1121" s="12" t="s">
        <v>3244</v>
      </c>
      <c r="E1121" s="2" t="s">
        <v>164</v>
      </c>
      <c r="F1121" s="3" t="s">
        <v>3840</v>
      </c>
    </row>
    <row r="1122" spans="1:6" x14ac:dyDescent="0.25">
      <c r="A1122" s="1" t="s">
        <v>1320</v>
      </c>
      <c r="B1122" s="1" t="s">
        <v>1321</v>
      </c>
      <c r="C1122" s="6">
        <v>29231</v>
      </c>
      <c r="D1122" s="12" t="s">
        <v>3244</v>
      </c>
      <c r="E1122" s="2" t="s">
        <v>298</v>
      </c>
      <c r="F1122" s="3" t="s">
        <v>565</v>
      </c>
    </row>
    <row r="1123" spans="1:6" x14ac:dyDescent="0.25">
      <c r="A1123" s="2" t="s">
        <v>1322</v>
      </c>
      <c r="B1123" s="4" t="s">
        <v>1323</v>
      </c>
      <c r="C1123" s="6">
        <v>28412</v>
      </c>
      <c r="D1123" s="12" t="s">
        <v>3244</v>
      </c>
      <c r="E1123" s="1" t="s">
        <v>3819</v>
      </c>
      <c r="F1123" s="7" t="s">
        <v>740</v>
      </c>
    </row>
    <row r="1124" spans="1:6" x14ac:dyDescent="0.25">
      <c r="A1124" s="2" t="s">
        <v>6182</v>
      </c>
      <c r="B1124" s="4" t="s">
        <v>4369</v>
      </c>
      <c r="C1124" s="6">
        <v>24212</v>
      </c>
      <c r="D1124" s="12" t="s">
        <v>3244</v>
      </c>
      <c r="E1124" s="2" t="s">
        <v>249</v>
      </c>
      <c r="F1124" s="7" t="s">
        <v>1312</v>
      </c>
    </row>
    <row r="1125" spans="1:6" x14ac:dyDescent="0.25">
      <c r="A1125" s="2" t="s">
        <v>6183</v>
      </c>
      <c r="B1125" s="4" t="s">
        <v>4368</v>
      </c>
      <c r="C1125" s="6">
        <v>24226</v>
      </c>
      <c r="D1125" s="12" t="s">
        <v>3244</v>
      </c>
      <c r="E1125" s="2" t="s">
        <v>249</v>
      </c>
      <c r="F1125" s="7" t="s">
        <v>1313</v>
      </c>
    </row>
    <row r="1126" spans="1:6" x14ac:dyDescent="0.25">
      <c r="A1126" s="1" t="s">
        <v>5116</v>
      </c>
      <c r="B1126" s="1" t="s">
        <v>5116</v>
      </c>
      <c r="C1126" s="22">
        <v>24240</v>
      </c>
      <c r="D1126" s="19" t="s">
        <v>3963</v>
      </c>
      <c r="E1126" s="2" t="s">
        <v>249</v>
      </c>
      <c r="F1126" s="3" t="s">
        <v>4728</v>
      </c>
    </row>
    <row r="1127" spans="1:6" x14ac:dyDescent="0.25">
      <c r="A1127" s="1" t="s">
        <v>3460</v>
      </c>
      <c r="B1127" s="1" t="s">
        <v>3460</v>
      </c>
      <c r="C1127" s="23">
        <v>32633</v>
      </c>
      <c r="D1127" s="12" t="s">
        <v>3244</v>
      </c>
      <c r="E1127" s="1" t="s">
        <v>3818</v>
      </c>
      <c r="F1127" s="3" t="s">
        <v>3857</v>
      </c>
    </row>
    <row r="1128" spans="1:6" x14ac:dyDescent="0.25">
      <c r="A1128" s="2" t="s">
        <v>1324</v>
      </c>
      <c r="B1128" s="4" t="s">
        <v>63</v>
      </c>
      <c r="C1128" s="6">
        <v>31291</v>
      </c>
      <c r="D1128" s="12" t="s">
        <v>3244</v>
      </c>
      <c r="E1128" s="2" t="s">
        <v>166</v>
      </c>
      <c r="F1128" s="5" t="s">
        <v>208</v>
      </c>
    </row>
    <row r="1129" spans="1:6" x14ac:dyDescent="0.25">
      <c r="A1129" s="2" t="s">
        <v>1324</v>
      </c>
      <c r="B1129" s="4" t="s">
        <v>1325</v>
      </c>
      <c r="C1129" s="6">
        <v>28006</v>
      </c>
      <c r="D1129" s="12" t="s">
        <v>3244</v>
      </c>
      <c r="E1129" s="2" t="s">
        <v>615</v>
      </c>
      <c r="F1129" s="7" t="s">
        <v>803</v>
      </c>
    </row>
    <row r="1130" spans="1:6" x14ac:dyDescent="0.25">
      <c r="A1130" s="1" t="s">
        <v>3461</v>
      </c>
      <c r="B1130" s="1" t="s">
        <v>3461</v>
      </c>
      <c r="C1130" s="23">
        <v>33435</v>
      </c>
      <c r="D1130" s="12" t="s">
        <v>3244</v>
      </c>
      <c r="E1130" s="1" t="s">
        <v>3818</v>
      </c>
      <c r="F1130" s="3" t="s">
        <v>3852</v>
      </c>
    </row>
    <row r="1131" spans="1:6" x14ac:dyDescent="0.25">
      <c r="A1131" s="1" t="s">
        <v>4272</v>
      </c>
      <c r="B1131" s="1" t="s">
        <v>4273</v>
      </c>
      <c r="C1131" s="6">
        <v>21904</v>
      </c>
      <c r="D1131" s="19" t="s">
        <v>3911</v>
      </c>
      <c r="E1131" s="1" t="s">
        <v>6253</v>
      </c>
      <c r="F1131" s="3" t="s">
        <v>4363</v>
      </c>
    </row>
    <row r="1132" spans="1:6" x14ac:dyDescent="0.25">
      <c r="A1132" s="1" t="s">
        <v>4078</v>
      </c>
      <c r="B1132" s="1" t="s">
        <v>4079</v>
      </c>
      <c r="C1132" s="11">
        <v>21462</v>
      </c>
      <c r="D1132" s="19" t="s">
        <v>3911</v>
      </c>
      <c r="E1132" s="1" t="s">
        <v>4288</v>
      </c>
      <c r="F1132" s="3" t="s">
        <v>4335</v>
      </c>
    </row>
    <row r="1133" spans="1:6" x14ac:dyDescent="0.25">
      <c r="A1133" s="1" t="s">
        <v>1326</v>
      </c>
      <c r="B1133" s="1" t="s">
        <v>5413</v>
      </c>
      <c r="C1133" s="22">
        <v>22420</v>
      </c>
      <c r="D1133" s="19" t="s">
        <v>3963</v>
      </c>
      <c r="E1133" s="21" t="s">
        <v>5414</v>
      </c>
      <c r="F1133" s="3" t="s">
        <v>4392</v>
      </c>
    </row>
    <row r="1134" spans="1:6" x14ac:dyDescent="0.25">
      <c r="A1134" s="1" t="s">
        <v>1326</v>
      </c>
      <c r="B1134" s="1" t="s">
        <v>4016</v>
      </c>
      <c r="C1134" s="11">
        <v>21350</v>
      </c>
      <c r="D1134" s="19" t="s">
        <v>3911</v>
      </c>
      <c r="E1134" s="2" t="s">
        <v>249</v>
      </c>
      <c r="F1134" s="3" t="s">
        <v>4328</v>
      </c>
    </row>
    <row r="1135" spans="1:6" x14ac:dyDescent="0.25">
      <c r="A1135" s="2" t="s">
        <v>1326</v>
      </c>
      <c r="B1135" s="4" t="s">
        <v>1329</v>
      </c>
      <c r="C1135" s="6">
        <v>26081</v>
      </c>
      <c r="D1135" s="12" t="s">
        <v>3244</v>
      </c>
      <c r="E1135" s="2" t="s">
        <v>249</v>
      </c>
      <c r="F1135" s="7" t="s">
        <v>1213</v>
      </c>
    </row>
    <row r="1136" spans="1:6" x14ac:dyDescent="0.25">
      <c r="A1136" s="2" t="s">
        <v>1326</v>
      </c>
      <c r="B1136" s="4" t="s">
        <v>1331</v>
      </c>
      <c r="C1136" s="6">
        <v>27558</v>
      </c>
      <c r="D1136" s="12" t="s">
        <v>3244</v>
      </c>
      <c r="E1136" s="2" t="s">
        <v>249</v>
      </c>
      <c r="F1136" s="7" t="s">
        <v>575</v>
      </c>
    </row>
    <row r="1137" spans="1:6" x14ac:dyDescent="0.25">
      <c r="A1137" s="2" t="s">
        <v>1326</v>
      </c>
      <c r="B1137" s="4" t="s">
        <v>1332</v>
      </c>
      <c r="C1137" s="6">
        <v>27579</v>
      </c>
      <c r="D1137" s="12" t="s">
        <v>3244</v>
      </c>
      <c r="E1137" s="2" t="s">
        <v>249</v>
      </c>
      <c r="F1137" s="7" t="s">
        <v>526</v>
      </c>
    </row>
    <row r="1138" spans="1:6" x14ac:dyDescent="0.25">
      <c r="A1138" s="2" t="s">
        <v>1326</v>
      </c>
      <c r="B1138" s="4" t="s">
        <v>1333</v>
      </c>
      <c r="C1138" s="6">
        <v>27607</v>
      </c>
      <c r="D1138" s="12" t="s">
        <v>3244</v>
      </c>
      <c r="E1138" s="2" t="s">
        <v>249</v>
      </c>
      <c r="F1138" s="7" t="s">
        <v>476</v>
      </c>
    </row>
    <row r="1139" spans="1:6" x14ac:dyDescent="0.25">
      <c r="A1139" s="2" t="s">
        <v>1326</v>
      </c>
      <c r="B1139" s="4" t="s">
        <v>1334</v>
      </c>
      <c r="C1139" s="6">
        <v>27628</v>
      </c>
      <c r="D1139" s="12" t="s">
        <v>3244</v>
      </c>
      <c r="E1139" s="2" t="s">
        <v>249</v>
      </c>
      <c r="F1139" s="7" t="s">
        <v>323</v>
      </c>
    </row>
    <row r="1140" spans="1:6" x14ac:dyDescent="0.25">
      <c r="A1140" s="2" t="s">
        <v>1326</v>
      </c>
      <c r="B1140" s="4" t="s">
        <v>1335</v>
      </c>
      <c r="C1140" s="6">
        <v>27649</v>
      </c>
      <c r="D1140" s="12" t="s">
        <v>3244</v>
      </c>
      <c r="E1140" s="2" t="s">
        <v>249</v>
      </c>
      <c r="F1140" s="7" t="s">
        <v>847</v>
      </c>
    </row>
    <row r="1141" spans="1:6" x14ac:dyDescent="0.25">
      <c r="A1141" s="2" t="s">
        <v>1326</v>
      </c>
      <c r="B1141" s="4" t="s">
        <v>1336</v>
      </c>
      <c r="C1141" s="6">
        <v>27670</v>
      </c>
      <c r="D1141" s="12" t="s">
        <v>3244</v>
      </c>
      <c r="E1141" s="2" t="s">
        <v>249</v>
      </c>
      <c r="F1141" s="7" t="s">
        <v>470</v>
      </c>
    </row>
    <row r="1142" spans="1:6" x14ac:dyDescent="0.25">
      <c r="A1142" s="2" t="s">
        <v>1326</v>
      </c>
      <c r="B1142" s="4" t="s">
        <v>59</v>
      </c>
      <c r="C1142" s="6">
        <v>31959</v>
      </c>
      <c r="D1142" s="12" t="s">
        <v>3244</v>
      </c>
      <c r="E1142" s="2" t="s">
        <v>249</v>
      </c>
      <c r="F1142" s="5" t="s">
        <v>230</v>
      </c>
    </row>
    <row r="1143" spans="1:6" x14ac:dyDescent="0.25">
      <c r="A1143" s="1" t="s">
        <v>1326</v>
      </c>
      <c r="B1143" s="1" t="s">
        <v>3540</v>
      </c>
      <c r="C1143" s="23">
        <v>32512</v>
      </c>
      <c r="D1143" s="12" t="s">
        <v>3244</v>
      </c>
      <c r="E1143" s="1" t="s">
        <v>3818</v>
      </c>
      <c r="F1143" s="3" t="s">
        <v>246</v>
      </c>
    </row>
    <row r="1144" spans="1:6" x14ac:dyDescent="0.25">
      <c r="A1144" s="2" t="s">
        <v>1326</v>
      </c>
      <c r="B1144" s="4" t="s">
        <v>1338</v>
      </c>
      <c r="C1144" s="6">
        <v>29273</v>
      </c>
      <c r="D1144" s="12" t="s">
        <v>3244</v>
      </c>
      <c r="E1144" s="2" t="s">
        <v>326</v>
      </c>
      <c r="F1144" s="7" t="s">
        <v>743</v>
      </c>
    </row>
    <row r="1145" spans="1:6" x14ac:dyDescent="0.25">
      <c r="A1145" s="2" t="s">
        <v>1326</v>
      </c>
      <c r="B1145" s="4" t="s">
        <v>64</v>
      </c>
      <c r="C1145" s="6">
        <v>30621</v>
      </c>
      <c r="D1145" s="12" t="s">
        <v>3244</v>
      </c>
      <c r="E1145" s="2" t="s">
        <v>164</v>
      </c>
      <c r="F1145" s="5" t="s">
        <v>187</v>
      </c>
    </row>
    <row r="1146" spans="1:6" x14ac:dyDescent="0.25">
      <c r="A1146" s="2" t="s">
        <v>1326</v>
      </c>
      <c r="B1146" s="4" t="s">
        <v>53</v>
      </c>
      <c r="C1146" s="6">
        <v>31229</v>
      </c>
      <c r="D1146" s="12" t="s">
        <v>3244</v>
      </c>
      <c r="E1146" s="2" t="s">
        <v>165</v>
      </c>
      <c r="F1146" s="5" t="s">
        <v>206</v>
      </c>
    </row>
    <row r="1147" spans="1:6" x14ac:dyDescent="0.25">
      <c r="A1147" s="2" t="s">
        <v>1326</v>
      </c>
      <c r="B1147" s="4" t="s">
        <v>875</v>
      </c>
      <c r="C1147" s="6">
        <v>25311</v>
      </c>
      <c r="D1147" s="12" t="s">
        <v>3244</v>
      </c>
      <c r="E1147" s="2" t="s">
        <v>318</v>
      </c>
      <c r="F1147" s="7" t="s">
        <v>544</v>
      </c>
    </row>
    <row r="1148" spans="1:6" x14ac:dyDescent="0.25">
      <c r="A1148" s="2" t="s">
        <v>1326</v>
      </c>
      <c r="B1148" s="4" t="s">
        <v>1327</v>
      </c>
      <c r="C1148" s="6">
        <v>25472</v>
      </c>
      <c r="D1148" s="12" t="s">
        <v>3244</v>
      </c>
      <c r="E1148" s="2" t="s">
        <v>1328</v>
      </c>
      <c r="F1148" s="7" t="s">
        <v>442</v>
      </c>
    </row>
    <row r="1149" spans="1:6" x14ac:dyDescent="0.25">
      <c r="A1149" s="2" t="s">
        <v>1326</v>
      </c>
      <c r="B1149" s="4" t="s">
        <v>1330</v>
      </c>
      <c r="C1149" s="6">
        <v>26669</v>
      </c>
      <c r="D1149" s="12" t="s">
        <v>3244</v>
      </c>
      <c r="E1149" s="2" t="s">
        <v>615</v>
      </c>
      <c r="F1149" s="7" t="s">
        <v>452</v>
      </c>
    </row>
    <row r="1150" spans="1:6" x14ac:dyDescent="0.25">
      <c r="A1150" s="2" t="s">
        <v>1326</v>
      </c>
      <c r="B1150" s="4" t="s">
        <v>876</v>
      </c>
      <c r="C1150" s="6">
        <v>27166</v>
      </c>
      <c r="D1150" s="12" t="s">
        <v>3244</v>
      </c>
      <c r="E1150" s="2" t="s">
        <v>615</v>
      </c>
      <c r="F1150" s="7" t="s">
        <v>877</v>
      </c>
    </row>
    <row r="1151" spans="1:6" x14ac:dyDescent="0.25">
      <c r="A1151" s="2" t="s">
        <v>1326</v>
      </c>
      <c r="B1151" s="4" t="s">
        <v>1337</v>
      </c>
      <c r="C1151" s="6">
        <v>29189</v>
      </c>
      <c r="D1151" s="12" t="s">
        <v>3244</v>
      </c>
      <c r="E1151" s="2" t="s">
        <v>615</v>
      </c>
      <c r="F1151" s="7" t="s">
        <v>336</v>
      </c>
    </row>
    <row r="1152" spans="1:6" x14ac:dyDescent="0.25">
      <c r="A1152" s="1" t="s">
        <v>1326</v>
      </c>
      <c r="B1152" s="1" t="s">
        <v>5069</v>
      </c>
      <c r="C1152" s="22">
        <v>22336</v>
      </c>
      <c r="D1152" s="19" t="s">
        <v>3963</v>
      </c>
      <c r="E1152" s="21" t="s">
        <v>6295</v>
      </c>
      <c r="F1152" s="3" t="s">
        <v>4533</v>
      </c>
    </row>
    <row r="1153" spans="1:6" x14ac:dyDescent="0.25">
      <c r="A1153" s="1" t="s">
        <v>1326</v>
      </c>
      <c r="B1153" s="1" t="s">
        <v>4015</v>
      </c>
      <c r="C1153" s="11">
        <v>21350</v>
      </c>
      <c r="D1153" s="19" t="s">
        <v>3911</v>
      </c>
      <c r="E1153" s="1" t="s">
        <v>4293</v>
      </c>
      <c r="F1153" s="3" t="s">
        <v>4328</v>
      </c>
    </row>
    <row r="1154" spans="1:6" x14ac:dyDescent="0.25">
      <c r="A1154" s="1" t="s">
        <v>3955</v>
      </c>
      <c r="B1154" s="1" t="s">
        <v>3956</v>
      </c>
      <c r="C1154" s="11">
        <v>21252</v>
      </c>
      <c r="D1154" s="19" t="s">
        <v>3911</v>
      </c>
      <c r="E1154" s="1" t="s">
        <v>6231</v>
      </c>
      <c r="F1154" s="3" t="s">
        <v>4321</v>
      </c>
    </row>
    <row r="1155" spans="1:6" x14ac:dyDescent="0.25">
      <c r="A1155" s="2" t="s">
        <v>1339</v>
      </c>
      <c r="B1155" s="4" t="s">
        <v>1340</v>
      </c>
      <c r="C1155" s="6">
        <v>27495</v>
      </c>
      <c r="D1155" s="12" t="s">
        <v>3244</v>
      </c>
      <c r="E1155" s="2" t="s">
        <v>615</v>
      </c>
      <c r="F1155" s="7" t="s">
        <v>903</v>
      </c>
    </row>
    <row r="1156" spans="1:6" x14ac:dyDescent="0.25">
      <c r="A1156" s="2" t="s">
        <v>1341</v>
      </c>
      <c r="B1156" s="4" t="s">
        <v>1342</v>
      </c>
      <c r="C1156" s="6">
        <v>27537</v>
      </c>
      <c r="D1156" s="12" t="s">
        <v>3244</v>
      </c>
      <c r="E1156" s="2" t="s">
        <v>249</v>
      </c>
      <c r="F1156" s="7" t="s">
        <v>737</v>
      </c>
    </row>
    <row r="1157" spans="1:6" x14ac:dyDescent="0.25">
      <c r="A1157" s="2" t="s">
        <v>1341</v>
      </c>
      <c r="B1157" s="4" t="s">
        <v>65</v>
      </c>
      <c r="C1157" s="6">
        <v>31199</v>
      </c>
      <c r="D1157" s="12" t="s">
        <v>3244</v>
      </c>
      <c r="E1157" s="2" t="s">
        <v>167</v>
      </c>
      <c r="F1157" s="5" t="s">
        <v>205</v>
      </c>
    </row>
    <row r="1158" spans="1:6" x14ac:dyDescent="0.25">
      <c r="A1158" s="1" t="s">
        <v>5120</v>
      </c>
      <c r="B1158" s="1" t="s">
        <v>5121</v>
      </c>
      <c r="C1158" s="22">
        <v>22868</v>
      </c>
      <c r="D1158" s="19" t="s">
        <v>3963</v>
      </c>
      <c r="E1158" s="21"/>
      <c r="F1158" s="3" t="s">
        <v>4396</v>
      </c>
    </row>
    <row r="1159" spans="1:6" x14ac:dyDescent="0.25">
      <c r="A1159" s="2" t="s">
        <v>1343</v>
      </c>
      <c r="B1159" s="4" t="s">
        <v>66</v>
      </c>
      <c r="C1159" s="6">
        <v>31321</v>
      </c>
      <c r="D1159" s="12" t="s">
        <v>3244</v>
      </c>
      <c r="E1159" s="2" t="s">
        <v>249</v>
      </c>
      <c r="F1159" s="5" t="s">
        <v>209</v>
      </c>
    </row>
    <row r="1160" spans="1:6" x14ac:dyDescent="0.25">
      <c r="A1160" s="1" t="s">
        <v>1344</v>
      </c>
      <c r="B1160" s="1" t="s">
        <v>1345</v>
      </c>
      <c r="C1160" s="6">
        <v>29273</v>
      </c>
      <c r="D1160" s="12" t="s">
        <v>3244</v>
      </c>
      <c r="E1160" s="1" t="s">
        <v>315</v>
      </c>
      <c r="F1160" s="3" t="s">
        <v>743</v>
      </c>
    </row>
    <row r="1161" spans="1:6" x14ac:dyDescent="0.25">
      <c r="A1161" s="1" t="s">
        <v>3660</v>
      </c>
      <c r="B1161" s="1" t="s">
        <v>3661</v>
      </c>
      <c r="C1161" s="23">
        <v>33245</v>
      </c>
      <c r="D1161" s="12" t="s">
        <v>3244</v>
      </c>
      <c r="E1161" s="1" t="s">
        <v>298</v>
      </c>
      <c r="F1161" s="3" t="s">
        <v>3851</v>
      </c>
    </row>
    <row r="1162" spans="1:6" x14ac:dyDescent="0.25">
      <c r="A1162" s="1" t="s">
        <v>1346</v>
      </c>
      <c r="B1162" s="1" t="s">
        <v>3943</v>
      </c>
      <c r="C1162" s="11">
        <v>21238</v>
      </c>
      <c r="D1162" s="19" t="s">
        <v>3911</v>
      </c>
      <c r="E1162" s="2" t="s">
        <v>249</v>
      </c>
      <c r="F1162" s="3" t="s">
        <v>4320</v>
      </c>
    </row>
    <row r="1163" spans="1:6" x14ac:dyDescent="0.25">
      <c r="A1163" s="2" t="s">
        <v>1346</v>
      </c>
      <c r="B1163" s="4" t="s">
        <v>1347</v>
      </c>
      <c r="C1163" s="6">
        <v>28370</v>
      </c>
      <c r="D1163" s="12" t="s">
        <v>3244</v>
      </c>
      <c r="E1163" s="2" t="s">
        <v>356</v>
      </c>
      <c r="F1163" s="7" t="s">
        <v>654</v>
      </c>
    </row>
    <row r="1164" spans="1:6" x14ac:dyDescent="0.25">
      <c r="A1164" s="1" t="s">
        <v>3698</v>
      </c>
      <c r="B1164" s="1" t="s">
        <v>3699</v>
      </c>
      <c r="C1164" s="23">
        <v>32518</v>
      </c>
      <c r="D1164" s="12" t="s">
        <v>3244</v>
      </c>
      <c r="E1164" s="1" t="s">
        <v>778</v>
      </c>
      <c r="F1164" s="3" t="s">
        <v>246</v>
      </c>
    </row>
    <row r="1165" spans="1:6" x14ac:dyDescent="0.25">
      <c r="A1165" s="2" t="s">
        <v>1348</v>
      </c>
      <c r="B1165" s="4" t="s">
        <v>1349</v>
      </c>
      <c r="C1165" s="6">
        <v>28412</v>
      </c>
      <c r="D1165" s="12" t="s">
        <v>3244</v>
      </c>
      <c r="E1165" s="2" t="s">
        <v>356</v>
      </c>
      <c r="F1165" s="7" t="s">
        <v>740</v>
      </c>
    </row>
    <row r="1166" spans="1:6" x14ac:dyDescent="0.25">
      <c r="A1166" s="2" t="s">
        <v>1350</v>
      </c>
      <c r="B1166" s="4" t="s">
        <v>1354</v>
      </c>
      <c r="C1166" s="6">
        <v>25346</v>
      </c>
      <c r="D1166" s="12" t="s">
        <v>3244</v>
      </c>
      <c r="E1166" s="2" t="s">
        <v>1355</v>
      </c>
      <c r="F1166" s="7" t="s">
        <v>361</v>
      </c>
    </row>
    <row r="1167" spans="1:6" x14ac:dyDescent="0.25">
      <c r="A1167" s="2" t="s">
        <v>1350</v>
      </c>
      <c r="B1167" s="4" t="s">
        <v>1356</v>
      </c>
      <c r="C1167" s="6">
        <v>25360</v>
      </c>
      <c r="D1167" s="12" t="s">
        <v>3244</v>
      </c>
      <c r="E1167" s="2" t="s">
        <v>1355</v>
      </c>
      <c r="F1167" s="7" t="s">
        <v>884</v>
      </c>
    </row>
    <row r="1168" spans="1:6" x14ac:dyDescent="0.25">
      <c r="A1168" s="2" t="s">
        <v>1350</v>
      </c>
      <c r="B1168" s="4" t="s">
        <v>1356</v>
      </c>
      <c r="C1168" s="6">
        <v>25381</v>
      </c>
      <c r="D1168" s="12" t="s">
        <v>3244</v>
      </c>
      <c r="E1168" s="2" t="s">
        <v>1355</v>
      </c>
      <c r="F1168" s="7" t="s">
        <v>1357</v>
      </c>
    </row>
    <row r="1169" spans="1:6" x14ac:dyDescent="0.25">
      <c r="A1169" s="2" t="s">
        <v>1350</v>
      </c>
      <c r="B1169" s="4" t="s">
        <v>1351</v>
      </c>
      <c r="C1169" s="6">
        <v>22952</v>
      </c>
      <c r="D1169" s="12" t="s">
        <v>3244</v>
      </c>
      <c r="E1169" s="2" t="s">
        <v>249</v>
      </c>
      <c r="F1169" s="7" t="s">
        <v>3802</v>
      </c>
    </row>
    <row r="1170" spans="1:6" x14ac:dyDescent="0.25">
      <c r="A1170" s="2" t="s">
        <v>1350</v>
      </c>
      <c r="B1170" s="4" t="s">
        <v>67</v>
      </c>
      <c r="C1170" s="6">
        <v>32051</v>
      </c>
      <c r="D1170" s="12" t="s">
        <v>3244</v>
      </c>
      <c r="E1170" s="2" t="s">
        <v>165</v>
      </c>
      <c r="F1170" s="5" t="s">
        <v>232</v>
      </c>
    </row>
    <row r="1171" spans="1:6" x14ac:dyDescent="0.25">
      <c r="A1171" s="2" t="s">
        <v>1350</v>
      </c>
      <c r="B1171" s="4" t="s">
        <v>1358</v>
      </c>
      <c r="C1171" s="6">
        <v>26081</v>
      </c>
      <c r="D1171" s="12" t="s">
        <v>3244</v>
      </c>
      <c r="E1171" s="2" t="s">
        <v>590</v>
      </c>
      <c r="F1171" s="7" t="s">
        <v>1213</v>
      </c>
    </row>
    <row r="1172" spans="1:6" x14ac:dyDescent="0.25">
      <c r="A1172" s="2" t="s">
        <v>1350</v>
      </c>
      <c r="B1172" s="4" t="s">
        <v>1359</v>
      </c>
      <c r="C1172" s="6">
        <v>26333</v>
      </c>
      <c r="D1172" s="12" t="s">
        <v>3244</v>
      </c>
      <c r="E1172" s="2" t="s">
        <v>590</v>
      </c>
      <c r="F1172" s="7" t="s">
        <v>1360</v>
      </c>
    </row>
    <row r="1173" spans="1:6" x14ac:dyDescent="0.25">
      <c r="A1173" s="2" t="s">
        <v>1350</v>
      </c>
      <c r="B1173" s="4" t="s">
        <v>1362</v>
      </c>
      <c r="C1173" s="6">
        <v>26928</v>
      </c>
      <c r="D1173" s="12" t="s">
        <v>3244</v>
      </c>
      <c r="E1173" s="2" t="s">
        <v>590</v>
      </c>
      <c r="F1173" s="7" t="s">
        <v>339</v>
      </c>
    </row>
    <row r="1174" spans="1:6" x14ac:dyDescent="0.25">
      <c r="A1174" s="2" t="s">
        <v>1350</v>
      </c>
      <c r="B1174" s="4" t="s">
        <v>1361</v>
      </c>
      <c r="C1174" s="6">
        <v>26606</v>
      </c>
      <c r="D1174" s="12" t="s">
        <v>3244</v>
      </c>
      <c r="E1174" s="2" t="s">
        <v>322</v>
      </c>
      <c r="F1174" s="7" t="s">
        <v>266</v>
      </c>
    </row>
    <row r="1175" spans="1:6" x14ac:dyDescent="0.25">
      <c r="A1175" s="2" t="s">
        <v>1350</v>
      </c>
      <c r="B1175" s="4" t="s">
        <v>1363</v>
      </c>
      <c r="C1175" s="6">
        <v>27187</v>
      </c>
      <c r="D1175" s="12" t="s">
        <v>3244</v>
      </c>
      <c r="E1175" s="2" t="s">
        <v>304</v>
      </c>
      <c r="F1175" s="7" t="s">
        <v>397</v>
      </c>
    </row>
    <row r="1176" spans="1:6" x14ac:dyDescent="0.25">
      <c r="A1176" s="2" t="s">
        <v>1350</v>
      </c>
      <c r="B1176" s="4" t="s">
        <v>1352</v>
      </c>
      <c r="C1176" s="6">
        <v>25248</v>
      </c>
      <c r="D1176" s="12" t="s">
        <v>3244</v>
      </c>
      <c r="E1176" s="2" t="s">
        <v>315</v>
      </c>
      <c r="F1176" s="7" t="s">
        <v>818</v>
      </c>
    </row>
    <row r="1177" spans="1:6" x14ac:dyDescent="0.25">
      <c r="A1177" s="2" t="s">
        <v>1350</v>
      </c>
      <c r="B1177" s="4" t="s">
        <v>1353</v>
      </c>
      <c r="C1177" s="6">
        <v>25262</v>
      </c>
      <c r="D1177" s="12" t="s">
        <v>3244</v>
      </c>
      <c r="E1177" s="2" t="s">
        <v>315</v>
      </c>
      <c r="F1177" s="7" t="s">
        <v>344</v>
      </c>
    </row>
    <row r="1178" spans="1:6" x14ac:dyDescent="0.25">
      <c r="A1178" s="2" t="s">
        <v>1350</v>
      </c>
      <c r="B1178" s="4" t="s">
        <v>1353</v>
      </c>
      <c r="C1178" s="6">
        <v>25276</v>
      </c>
      <c r="D1178" s="12" t="s">
        <v>3244</v>
      </c>
      <c r="E1178" s="2" t="s">
        <v>315</v>
      </c>
      <c r="F1178" s="7" t="s">
        <v>1040</v>
      </c>
    </row>
    <row r="1179" spans="1:6" x14ac:dyDescent="0.25">
      <c r="A1179" s="2" t="s">
        <v>1350</v>
      </c>
      <c r="B1179" s="4" t="s">
        <v>1353</v>
      </c>
      <c r="C1179" s="6">
        <v>25294</v>
      </c>
      <c r="D1179" s="12" t="s">
        <v>3244</v>
      </c>
      <c r="E1179" s="2" t="s">
        <v>315</v>
      </c>
      <c r="F1179" s="7" t="s">
        <v>882</v>
      </c>
    </row>
    <row r="1180" spans="1:6" ht="30" x14ac:dyDescent="0.25">
      <c r="A1180" s="2" t="s">
        <v>1350</v>
      </c>
      <c r="B1180" s="4" t="s">
        <v>1364</v>
      </c>
      <c r="C1180" s="6"/>
      <c r="D1180" s="12" t="s">
        <v>3244</v>
      </c>
    </row>
    <row r="1181" spans="1:6" x14ac:dyDescent="0.25">
      <c r="A1181" s="2" t="s">
        <v>1365</v>
      </c>
      <c r="B1181" s="4" t="s">
        <v>1366</v>
      </c>
      <c r="C1181" s="6">
        <v>28027</v>
      </c>
      <c r="D1181" s="12" t="s">
        <v>3244</v>
      </c>
      <c r="E1181" s="2" t="s">
        <v>308</v>
      </c>
      <c r="F1181" s="7" t="s">
        <v>1367</v>
      </c>
    </row>
    <row r="1182" spans="1:6" x14ac:dyDescent="0.25">
      <c r="A1182" s="1" t="s">
        <v>3976</v>
      </c>
      <c r="B1182" s="1" t="s">
        <v>3976</v>
      </c>
      <c r="C1182" s="11">
        <v>21280</v>
      </c>
      <c r="D1182" s="19" t="s">
        <v>3911</v>
      </c>
      <c r="E1182" s="2" t="s">
        <v>249</v>
      </c>
      <c r="F1182" s="3" t="s">
        <v>4323</v>
      </c>
    </row>
    <row r="1183" spans="1:6" x14ac:dyDescent="0.25">
      <c r="A1183" s="2" t="s">
        <v>1368</v>
      </c>
      <c r="B1183" s="4" t="s">
        <v>68</v>
      </c>
      <c r="C1183" s="6">
        <v>32174</v>
      </c>
      <c r="D1183" s="12" t="s">
        <v>3244</v>
      </c>
      <c r="E1183" s="2" t="s">
        <v>249</v>
      </c>
      <c r="F1183" s="5" t="s">
        <v>236</v>
      </c>
    </row>
    <row r="1184" spans="1:6" x14ac:dyDescent="0.25">
      <c r="A1184" s="2" t="s">
        <v>1369</v>
      </c>
      <c r="B1184" s="4" t="s">
        <v>1373</v>
      </c>
      <c r="C1184" s="6">
        <v>25745</v>
      </c>
      <c r="D1184" s="12" t="s">
        <v>3244</v>
      </c>
      <c r="E1184" s="2" t="s">
        <v>298</v>
      </c>
      <c r="F1184" s="7" t="s">
        <v>1374</v>
      </c>
    </row>
    <row r="1185" spans="1:6" x14ac:dyDescent="0.25">
      <c r="A1185" s="2" t="s">
        <v>1369</v>
      </c>
      <c r="B1185" s="4" t="s">
        <v>1370</v>
      </c>
      <c r="C1185" s="6">
        <v>25766</v>
      </c>
      <c r="D1185" s="12" t="s">
        <v>3244</v>
      </c>
      <c r="E1185" s="2" t="s">
        <v>298</v>
      </c>
      <c r="F1185" s="7" t="s">
        <v>1375</v>
      </c>
    </row>
    <row r="1186" spans="1:6" x14ac:dyDescent="0.25">
      <c r="A1186" s="2" t="s">
        <v>1369</v>
      </c>
      <c r="B1186" s="4" t="s">
        <v>1377</v>
      </c>
      <c r="C1186" s="6">
        <v>29042</v>
      </c>
      <c r="D1186" s="12" t="s">
        <v>3244</v>
      </c>
      <c r="E1186" s="2" t="s">
        <v>298</v>
      </c>
      <c r="F1186" s="7" t="s">
        <v>1304</v>
      </c>
    </row>
    <row r="1187" spans="1:6" x14ac:dyDescent="0.25">
      <c r="A1187" s="2" t="s">
        <v>1369</v>
      </c>
      <c r="B1187" s="4" t="s">
        <v>1376</v>
      </c>
      <c r="C1187" s="6">
        <v>28475</v>
      </c>
      <c r="D1187" s="12" t="s">
        <v>3244</v>
      </c>
      <c r="E1187" s="2" t="s">
        <v>164</v>
      </c>
      <c r="F1187" s="7" t="s">
        <v>435</v>
      </c>
    </row>
    <row r="1188" spans="1:6" x14ac:dyDescent="0.25">
      <c r="A1188" s="2" t="s">
        <v>1369</v>
      </c>
      <c r="B1188" s="4" t="s">
        <v>1370</v>
      </c>
      <c r="C1188" s="6">
        <v>24856</v>
      </c>
      <c r="D1188" s="12" t="s">
        <v>3244</v>
      </c>
      <c r="E1188" s="2" t="s">
        <v>1371</v>
      </c>
      <c r="F1188" s="7" t="s">
        <v>1372</v>
      </c>
    </row>
    <row r="1189" spans="1:6" x14ac:dyDescent="0.25">
      <c r="A1189" s="1" t="s">
        <v>3996</v>
      </c>
      <c r="B1189" s="1" t="s">
        <v>3997</v>
      </c>
      <c r="C1189" s="11">
        <v>21322</v>
      </c>
      <c r="D1189" s="19" t="s">
        <v>3911</v>
      </c>
      <c r="E1189" s="1"/>
      <c r="F1189" s="3" t="s">
        <v>4326</v>
      </c>
    </row>
    <row r="1190" spans="1:6" x14ac:dyDescent="0.25">
      <c r="A1190" s="1" t="s">
        <v>1378</v>
      </c>
      <c r="B1190" s="1" t="s">
        <v>5202</v>
      </c>
      <c r="C1190" s="22">
        <v>24212</v>
      </c>
      <c r="D1190" s="19" t="s">
        <v>3963</v>
      </c>
      <c r="E1190" s="2" t="s">
        <v>249</v>
      </c>
      <c r="F1190" s="3" t="s">
        <v>1312</v>
      </c>
    </row>
    <row r="1191" spans="1:6" x14ac:dyDescent="0.25">
      <c r="A1191" s="1" t="s">
        <v>1378</v>
      </c>
      <c r="B1191" s="1" t="s">
        <v>1379</v>
      </c>
      <c r="C1191" s="6">
        <v>29434</v>
      </c>
      <c r="D1191" s="12" t="s">
        <v>3244</v>
      </c>
      <c r="E1191" s="2" t="s">
        <v>164</v>
      </c>
      <c r="F1191" s="3" t="s">
        <v>3823</v>
      </c>
    </row>
    <row r="1192" spans="1:6" x14ac:dyDescent="0.25">
      <c r="A1192" s="1" t="s">
        <v>3111</v>
      </c>
      <c r="B1192" s="1" t="s">
        <v>1490</v>
      </c>
      <c r="C1192" s="6">
        <v>29434</v>
      </c>
      <c r="D1192" s="12" t="s">
        <v>3244</v>
      </c>
      <c r="E1192" s="1" t="s">
        <v>3887</v>
      </c>
      <c r="F1192" s="3" t="s">
        <v>3823</v>
      </c>
    </row>
    <row r="1193" spans="1:6" x14ac:dyDescent="0.25">
      <c r="A1193" s="1" t="s">
        <v>3111</v>
      </c>
      <c r="B1193" s="1" t="s">
        <v>3463</v>
      </c>
      <c r="C1193" s="23">
        <v>32936</v>
      </c>
      <c r="D1193" s="12" t="s">
        <v>3244</v>
      </c>
      <c r="E1193" s="1" t="s">
        <v>3464</v>
      </c>
      <c r="F1193" s="3" t="s">
        <v>3836</v>
      </c>
    </row>
    <row r="1194" spans="1:6" x14ac:dyDescent="0.25">
      <c r="A1194" s="1" t="s">
        <v>3111</v>
      </c>
      <c r="B1194" s="1" t="s">
        <v>1100</v>
      </c>
      <c r="C1194" s="6">
        <v>29378</v>
      </c>
      <c r="D1194" s="12" t="s">
        <v>3244</v>
      </c>
      <c r="E1194" s="1" t="s">
        <v>1101</v>
      </c>
      <c r="F1194" s="3" t="s">
        <v>502</v>
      </c>
    </row>
    <row r="1195" spans="1:6" x14ac:dyDescent="0.25">
      <c r="A1195" s="1" t="s">
        <v>3111</v>
      </c>
      <c r="B1195" s="1" t="s">
        <v>1744</v>
      </c>
      <c r="C1195" s="6">
        <v>29406</v>
      </c>
      <c r="D1195" s="12" t="s">
        <v>3244</v>
      </c>
      <c r="E1195" s="1" t="s">
        <v>1745</v>
      </c>
      <c r="F1195" s="3" t="s">
        <v>3822</v>
      </c>
    </row>
    <row r="1196" spans="1:6" x14ac:dyDescent="0.25">
      <c r="A1196" s="2" t="s">
        <v>1380</v>
      </c>
      <c r="B1196" s="4" t="s">
        <v>1381</v>
      </c>
      <c r="C1196" s="6">
        <v>26417</v>
      </c>
      <c r="D1196" s="12" t="s">
        <v>3244</v>
      </c>
      <c r="E1196" s="2" t="s">
        <v>582</v>
      </c>
      <c r="F1196" s="7" t="s">
        <v>714</v>
      </c>
    </row>
    <row r="1197" spans="1:6" x14ac:dyDescent="0.25">
      <c r="A1197" s="1" t="s">
        <v>3111</v>
      </c>
      <c r="B1197" s="16" t="s">
        <v>1521</v>
      </c>
      <c r="C1197" s="6">
        <v>29231</v>
      </c>
      <c r="D1197" s="12" t="s">
        <v>3244</v>
      </c>
      <c r="E1197" s="1" t="s">
        <v>1520</v>
      </c>
      <c r="F1197" s="7" t="s">
        <v>565</v>
      </c>
    </row>
    <row r="1198" spans="1:6" x14ac:dyDescent="0.25">
      <c r="A1198" s="1" t="s">
        <v>3111</v>
      </c>
      <c r="B1198" s="1" t="s">
        <v>679</v>
      </c>
      <c r="C1198" s="6">
        <v>29357</v>
      </c>
      <c r="D1198" s="12" t="s">
        <v>3244</v>
      </c>
      <c r="E1198" s="1" t="s">
        <v>680</v>
      </c>
      <c r="F1198" s="3" t="s">
        <v>662</v>
      </c>
    </row>
    <row r="1199" spans="1:6" x14ac:dyDescent="0.25">
      <c r="A1199" s="2" t="s">
        <v>1380</v>
      </c>
      <c r="B1199" s="4" t="s">
        <v>1382</v>
      </c>
      <c r="C1199" s="6">
        <v>28657</v>
      </c>
      <c r="D1199" s="12" t="s">
        <v>3244</v>
      </c>
      <c r="E1199" s="2" t="s">
        <v>356</v>
      </c>
      <c r="F1199" s="7" t="s">
        <v>505</v>
      </c>
    </row>
    <row r="1200" spans="1:6" x14ac:dyDescent="0.25">
      <c r="A1200" s="2" t="s">
        <v>1380</v>
      </c>
      <c r="B1200" s="4" t="s">
        <v>1383</v>
      </c>
      <c r="C1200" s="6">
        <v>29357</v>
      </c>
      <c r="D1200" s="12" t="s">
        <v>3244</v>
      </c>
      <c r="E1200" s="2" t="s">
        <v>356</v>
      </c>
      <c r="F1200" s="7" t="s">
        <v>662</v>
      </c>
    </row>
    <row r="1201" spans="1:6" x14ac:dyDescent="0.25">
      <c r="A1201" s="1" t="s">
        <v>3111</v>
      </c>
      <c r="B1201" s="1" t="s">
        <v>2379</v>
      </c>
      <c r="C1201" s="6">
        <v>29252</v>
      </c>
      <c r="D1201" s="12" t="s">
        <v>3244</v>
      </c>
      <c r="E1201" s="1" t="s">
        <v>2380</v>
      </c>
      <c r="F1201" s="3" t="s">
        <v>263</v>
      </c>
    </row>
    <row r="1202" spans="1:6" x14ac:dyDescent="0.25">
      <c r="A1202" s="1" t="s">
        <v>3111</v>
      </c>
      <c r="B1202" s="1" t="s">
        <v>2817</v>
      </c>
      <c r="C1202" s="6">
        <v>29357</v>
      </c>
      <c r="D1202" s="12" t="s">
        <v>3244</v>
      </c>
      <c r="E1202" s="1" t="s">
        <v>2818</v>
      </c>
      <c r="F1202" s="3" t="s">
        <v>662</v>
      </c>
    </row>
    <row r="1203" spans="1:6" x14ac:dyDescent="0.25">
      <c r="A1203" s="1" t="s">
        <v>3111</v>
      </c>
      <c r="B1203" s="1" t="s">
        <v>3116</v>
      </c>
      <c r="C1203" s="6">
        <v>29616</v>
      </c>
      <c r="D1203" s="12" t="s">
        <v>3244</v>
      </c>
      <c r="E1203" s="1" t="s">
        <v>6274</v>
      </c>
      <c r="F1203" s="3" t="s">
        <v>3831</v>
      </c>
    </row>
    <row r="1204" spans="1:6" x14ac:dyDescent="0.25">
      <c r="A1204" s="1" t="s">
        <v>3111</v>
      </c>
      <c r="B1204" s="1" t="s">
        <v>1479</v>
      </c>
      <c r="C1204" s="6">
        <v>29462</v>
      </c>
      <c r="D1204" s="12" t="s">
        <v>3244</v>
      </c>
      <c r="E1204" s="1" t="s">
        <v>400</v>
      </c>
      <c r="F1204" s="3" t="s">
        <v>3824</v>
      </c>
    </row>
    <row r="1205" spans="1:6" x14ac:dyDescent="0.25">
      <c r="A1205" s="1" t="s">
        <v>3111</v>
      </c>
      <c r="B1205" s="1" t="s">
        <v>3111</v>
      </c>
      <c r="C1205" s="6">
        <v>29490</v>
      </c>
      <c r="D1205" s="12" t="s">
        <v>3244</v>
      </c>
      <c r="E1205" s="1" t="s">
        <v>3112</v>
      </c>
      <c r="F1205" s="3" t="s">
        <v>3825</v>
      </c>
    </row>
    <row r="1206" spans="1:6" x14ac:dyDescent="0.25">
      <c r="A1206" s="1" t="s">
        <v>3111</v>
      </c>
      <c r="B1206" s="1" t="s">
        <v>3043</v>
      </c>
      <c r="C1206" s="6">
        <v>29273</v>
      </c>
      <c r="D1206" s="12" t="s">
        <v>3244</v>
      </c>
      <c r="E1206" s="1" t="s">
        <v>3044</v>
      </c>
      <c r="F1206" s="3" t="s">
        <v>743</v>
      </c>
    </row>
    <row r="1207" spans="1:6" ht="30" x14ac:dyDescent="0.25">
      <c r="A1207" s="1" t="s">
        <v>5123</v>
      </c>
      <c r="B1207" s="1" t="s">
        <v>5123</v>
      </c>
      <c r="C1207" s="22">
        <v>23589</v>
      </c>
      <c r="D1207" s="19" t="s">
        <v>3963</v>
      </c>
      <c r="E1207" s="20"/>
      <c r="F1207" s="3" t="s">
        <v>4822</v>
      </c>
    </row>
    <row r="1208" spans="1:6" x14ac:dyDescent="0.25">
      <c r="A1208" s="1" t="s">
        <v>4370</v>
      </c>
      <c r="B1208" s="1" t="s">
        <v>859</v>
      </c>
      <c r="C1208" s="6">
        <v>29336</v>
      </c>
      <c r="D1208" s="12" t="s">
        <v>3244</v>
      </c>
      <c r="E1208" s="1" t="s">
        <v>2268</v>
      </c>
      <c r="F1208" s="3" t="s">
        <v>539</v>
      </c>
    </row>
    <row r="1209" spans="1:6" x14ac:dyDescent="0.25">
      <c r="A1209" s="1" t="s">
        <v>4370</v>
      </c>
      <c r="B1209" s="1" t="s">
        <v>1696</v>
      </c>
      <c r="C1209" s="6">
        <v>29966</v>
      </c>
      <c r="D1209" s="12" t="s">
        <v>3244</v>
      </c>
      <c r="E1209" s="1" t="s">
        <v>1697</v>
      </c>
      <c r="F1209" s="3" t="s">
        <v>3866</v>
      </c>
    </row>
    <row r="1210" spans="1:6" ht="30" x14ac:dyDescent="0.25">
      <c r="A1210" s="1" t="s">
        <v>4370</v>
      </c>
      <c r="B1210" s="1" t="s">
        <v>2397</v>
      </c>
      <c r="C1210" s="6">
        <v>29315</v>
      </c>
      <c r="D1210" s="12" t="s">
        <v>3244</v>
      </c>
      <c r="E1210" s="1" t="s">
        <v>2398</v>
      </c>
      <c r="F1210" s="3" t="s">
        <v>533</v>
      </c>
    </row>
    <row r="1211" spans="1:6" x14ac:dyDescent="0.25">
      <c r="A1211" s="1" t="s">
        <v>4370</v>
      </c>
      <c r="B1211" s="1" t="s">
        <v>291</v>
      </c>
      <c r="C1211" s="6">
        <v>29770</v>
      </c>
      <c r="D1211" s="12" t="s">
        <v>3244</v>
      </c>
      <c r="E1211" s="1" t="s">
        <v>292</v>
      </c>
      <c r="F1211" s="3" t="s">
        <v>3834</v>
      </c>
    </row>
    <row r="1212" spans="1:6" x14ac:dyDescent="0.25">
      <c r="A1212" s="1" t="s">
        <v>4370</v>
      </c>
      <c r="B1212" s="1" t="s">
        <v>2479</v>
      </c>
      <c r="C1212" s="6">
        <v>29742</v>
      </c>
      <c r="D1212" s="12" t="s">
        <v>3244</v>
      </c>
      <c r="E1212" s="1" t="s">
        <v>2480</v>
      </c>
      <c r="F1212" s="3" t="s">
        <v>3855</v>
      </c>
    </row>
    <row r="1213" spans="1:6" x14ac:dyDescent="0.25">
      <c r="A1213" s="1" t="s">
        <v>4370</v>
      </c>
      <c r="B1213" s="1" t="s">
        <v>1692</v>
      </c>
      <c r="C1213" s="6">
        <v>29987</v>
      </c>
      <c r="D1213" s="12" t="s">
        <v>3244</v>
      </c>
      <c r="E1213" s="1" t="s">
        <v>1693</v>
      </c>
      <c r="F1213" s="3" t="s">
        <v>3867</v>
      </c>
    </row>
    <row r="1214" spans="1:6" x14ac:dyDescent="0.25">
      <c r="A1214" s="1" t="s">
        <v>4370</v>
      </c>
      <c r="B1214" s="1" t="s">
        <v>495</v>
      </c>
      <c r="C1214" s="6">
        <v>29637</v>
      </c>
      <c r="D1214" s="12" t="s">
        <v>3244</v>
      </c>
      <c r="E1214" s="1" t="s">
        <v>496</v>
      </c>
      <c r="F1214" s="3" t="s">
        <v>3846</v>
      </c>
    </row>
    <row r="1215" spans="1:6" x14ac:dyDescent="0.25">
      <c r="A1215" s="1" t="s">
        <v>4370</v>
      </c>
      <c r="B1215" s="1" t="s">
        <v>1561</v>
      </c>
      <c r="C1215" s="6">
        <v>29532</v>
      </c>
      <c r="D1215" s="12" t="s">
        <v>3244</v>
      </c>
      <c r="E1215" s="1" t="s">
        <v>1562</v>
      </c>
      <c r="F1215" s="3" t="s">
        <v>3827</v>
      </c>
    </row>
    <row r="1216" spans="1:6" x14ac:dyDescent="0.25">
      <c r="A1216" s="1" t="s">
        <v>4370</v>
      </c>
      <c r="B1216" s="1" t="s">
        <v>250</v>
      </c>
      <c r="C1216" s="6">
        <v>29595</v>
      </c>
      <c r="D1216" s="12" t="s">
        <v>3244</v>
      </c>
      <c r="E1216" s="1" t="s">
        <v>251</v>
      </c>
      <c r="F1216" s="3" t="s">
        <v>3830</v>
      </c>
    </row>
    <row r="1217" spans="1:6" x14ac:dyDescent="0.25">
      <c r="A1217" s="1" t="s">
        <v>4370</v>
      </c>
      <c r="B1217" s="1" t="s">
        <v>1477</v>
      </c>
      <c r="C1217" s="6">
        <v>29511</v>
      </c>
      <c r="D1217" s="12" t="s">
        <v>3244</v>
      </c>
      <c r="E1217" s="1" t="s">
        <v>1478</v>
      </c>
      <c r="F1217" s="3" t="s">
        <v>3826</v>
      </c>
    </row>
    <row r="1218" spans="1:6" ht="30" x14ac:dyDescent="0.25">
      <c r="A1218" s="1" t="s">
        <v>4370</v>
      </c>
      <c r="B1218" s="1" t="s">
        <v>1551</v>
      </c>
      <c r="C1218" s="6">
        <v>29511</v>
      </c>
      <c r="D1218" s="12" t="s">
        <v>3244</v>
      </c>
      <c r="E1218" s="1" t="s">
        <v>1552</v>
      </c>
      <c r="F1218" s="3" t="s">
        <v>3826</v>
      </c>
    </row>
    <row r="1219" spans="1:6" x14ac:dyDescent="0.25">
      <c r="A1219" s="1" t="s">
        <v>4370</v>
      </c>
      <c r="B1219" s="1" t="s">
        <v>2528</v>
      </c>
      <c r="C1219" s="6">
        <v>29826</v>
      </c>
      <c r="D1219" s="12" t="s">
        <v>3244</v>
      </c>
      <c r="E1219" s="1" t="s">
        <v>2529</v>
      </c>
      <c r="F1219" s="3" t="s">
        <v>3832</v>
      </c>
    </row>
    <row r="1220" spans="1:6" ht="30" x14ac:dyDescent="0.25">
      <c r="A1220" s="1" t="s">
        <v>4370</v>
      </c>
      <c r="B1220" s="1" t="s">
        <v>1694</v>
      </c>
      <c r="C1220" s="6">
        <v>29700</v>
      </c>
      <c r="D1220" s="12" t="s">
        <v>3244</v>
      </c>
      <c r="E1220" s="1" t="s">
        <v>1695</v>
      </c>
      <c r="F1220" s="3" t="s">
        <v>3849</v>
      </c>
    </row>
    <row r="1221" spans="1:6" x14ac:dyDescent="0.25">
      <c r="A1221" s="1" t="s">
        <v>4370</v>
      </c>
      <c r="B1221" s="1" t="s">
        <v>1681</v>
      </c>
      <c r="C1221" s="6">
        <v>29938</v>
      </c>
      <c r="D1221" s="12" t="s">
        <v>3244</v>
      </c>
      <c r="E1221" s="1" t="s">
        <v>1682</v>
      </c>
      <c r="F1221" s="3" t="s">
        <v>3840</v>
      </c>
    </row>
    <row r="1222" spans="1:6" x14ac:dyDescent="0.25">
      <c r="A1222" s="1" t="s">
        <v>4370</v>
      </c>
      <c r="B1222" s="1" t="s">
        <v>1690</v>
      </c>
      <c r="C1222" s="6">
        <v>29554</v>
      </c>
      <c r="D1222" s="12" t="s">
        <v>3244</v>
      </c>
      <c r="E1222" s="1" t="s">
        <v>1691</v>
      </c>
      <c r="F1222" s="3" t="s">
        <v>3828</v>
      </c>
    </row>
    <row r="1223" spans="1:6" x14ac:dyDescent="0.25">
      <c r="A1223" s="1" t="s">
        <v>4370</v>
      </c>
      <c r="B1223" s="1" t="s">
        <v>1683</v>
      </c>
      <c r="C1223" s="6">
        <v>29798</v>
      </c>
      <c r="D1223" s="12" t="s">
        <v>3244</v>
      </c>
      <c r="E1223" s="1" t="s">
        <v>1684</v>
      </c>
      <c r="F1223" s="3" t="s">
        <v>3865</v>
      </c>
    </row>
    <row r="1224" spans="1:6" ht="30" x14ac:dyDescent="0.25">
      <c r="A1224" s="1" t="s">
        <v>4370</v>
      </c>
      <c r="B1224" s="1" t="s">
        <v>578</v>
      </c>
      <c r="C1224" s="6">
        <v>30010</v>
      </c>
      <c r="D1224" s="12" t="s">
        <v>3244</v>
      </c>
      <c r="E1224" s="1" t="s">
        <v>579</v>
      </c>
      <c r="F1224" s="3" t="s">
        <v>3856</v>
      </c>
    </row>
    <row r="1225" spans="1:6" x14ac:dyDescent="0.25">
      <c r="A1225" s="1" t="s">
        <v>4370</v>
      </c>
      <c r="B1225" s="1" t="s">
        <v>1133</v>
      </c>
      <c r="C1225" s="6">
        <v>29896</v>
      </c>
      <c r="D1225" s="12" t="s">
        <v>3244</v>
      </c>
      <c r="E1225" s="1" t="s">
        <v>6273</v>
      </c>
      <c r="F1225" s="3" t="s">
        <v>3858</v>
      </c>
    </row>
    <row r="1226" spans="1:6" x14ac:dyDescent="0.25">
      <c r="A1226" s="1" t="s">
        <v>4370</v>
      </c>
      <c r="B1226" s="1" t="s">
        <v>1098</v>
      </c>
      <c r="C1226" s="6">
        <v>29679</v>
      </c>
      <c r="D1226" s="12" t="s">
        <v>3244</v>
      </c>
      <c r="E1226" s="1" t="s">
        <v>1099</v>
      </c>
      <c r="F1226" s="3" t="s">
        <v>3863</v>
      </c>
    </row>
    <row r="1227" spans="1:6" x14ac:dyDescent="0.25">
      <c r="A1227" s="1" t="s">
        <v>4370</v>
      </c>
      <c r="B1227" s="1" t="s">
        <v>1657</v>
      </c>
      <c r="C1227" s="6">
        <v>29875</v>
      </c>
      <c r="D1227" s="12" t="s">
        <v>3244</v>
      </c>
      <c r="E1227" s="2" t="s">
        <v>6291</v>
      </c>
      <c r="F1227" s="3" t="s">
        <v>3859</v>
      </c>
    </row>
    <row r="1228" spans="1:6" x14ac:dyDescent="0.25">
      <c r="A1228" s="1" t="s">
        <v>4370</v>
      </c>
      <c r="B1228" s="1" t="s">
        <v>779</v>
      </c>
      <c r="C1228" s="6">
        <v>29721</v>
      </c>
      <c r="D1228" s="12" t="s">
        <v>3244</v>
      </c>
      <c r="E1228" s="1" t="s">
        <v>6292</v>
      </c>
      <c r="F1228" s="3" t="s">
        <v>3864</v>
      </c>
    </row>
    <row r="1229" spans="1:6" x14ac:dyDescent="0.25">
      <c r="A1229" s="1" t="s">
        <v>4370</v>
      </c>
      <c r="B1229" s="1" t="s">
        <v>350</v>
      </c>
      <c r="C1229" s="6">
        <v>29854</v>
      </c>
      <c r="D1229" s="12" t="s">
        <v>3244</v>
      </c>
      <c r="E1229" s="1" t="s">
        <v>6302</v>
      </c>
      <c r="F1229" s="3" t="s">
        <v>3838</v>
      </c>
    </row>
    <row r="1230" spans="1:6" ht="30" x14ac:dyDescent="0.25">
      <c r="A1230" s="1" t="s">
        <v>4370</v>
      </c>
      <c r="B1230" s="1" t="s">
        <v>2003</v>
      </c>
      <c r="C1230" s="6">
        <v>29575</v>
      </c>
      <c r="D1230" s="12" t="s">
        <v>3244</v>
      </c>
      <c r="E1230" s="1" t="s">
        <v>6304</v>
      </c>
      <c r="F1230" s="3" t="s">
        <v>3829</v>
      </c>
    </row>
    <row r="1231" spans="1:6" x14ac:dyDescent="0.25">
      <c r="A1231" s="1" t="s">
        <v>4370</v>
      </c>
      <c r="B1231" s="1" t="s">
        <v>2481</v>
      </c>
      <c r="C1231" s="6">
        <v>29658</v>
      </c>
      <c r="D1231" s="12" t="s">
        <v>3244</v>
      </c>
      <c r="E1231" s="1" t="s">
        <v>2482</v>
      </c>
      <c r="F1231" s="3" t="s">
        <v>3862</v>
      </c>
    </row>
    <row r="1232" spans="1:6" ht="30" x14ac:dyDescent="0.25">
      <c r="A1232" s="1" t="s">
        <v>4370</v>
      </c>
      <c r="B1232" s="1" t="s">
        <v>2381</v>
      </c>
      <c r="C1232" s="6">
        <v>29294</v>
      </c>
      <c r="D1232" s="12" t="s">
        <v>3244</v>
      </c>
      <c r="E1232" s="1" t="s">
        <v>2382</v>
      </c>
      <c r="F1232" s="3" t="s">
        <v>402</v>
      </c>
    </row>
    <row r="1233" spans="1:6" x14ac:dyDescent="0.25">
      <c r="A1233" s="1" t="s">
        <v>4370</v>
      </c>
      <c r="B1233" s="1" t="s">
        <v>1689</v>
      </c>
      <c r="C1233" s="6">
        <v>30029</v>
      </c>
      <c r="D1233" s="12" t="s">
        <v>3244</v>
      </c>
      <c r="E1233" s="1" t="s">
        <v>6315</v>
      </c>
      <c r="F1233" s="3" t="s">
        <v>3839</v>
      </c>
    </row>
    <row r="1234" spans="1:6" x14ac:dyDescent="0.25">
      <c r="A1234" s="1" t="s">
        <v>4370</v>
      </c>
      <c r="B1234" s="1" t="s">
        <v>1553</v>
      </c>
      <c r="C1234" s="6">
        <v>29917</v>
      </c>
      <c r="D1234" s="12" t="s">
        <v>3244</v>
      </c>
      <c r="E1234" s="1" t="s">
        <v>1554</v>
      </c>
      <c r="F1234" s="3" t="s">
        <v>3860</v>
      </c>
    </row>
    <row r="1235" spans="1:6" x14ac:dyDescent="0.25">
      <c r="A1235" s="1" t="s">
        <v>4370</v>
      </c>
      <c r="B1235" s="1" t="s">
        <v>5162</v>
      </c>
      <c r="C1235" s="22">
        <v>21924</v>
      </c>
      <c r="D1235" s="19" t="s">
        <v>3963</v>
      </c>
      <c r="E1235" s="21"/>
      <c r="F1235" s="3" t="s">
        <v>4364</v>
      </c>
    </row>
    <row r="1236" spans="1:6" x14ac:dyDescent="0.25">
      <c r="A1236" s="1" t="s">
        <v>4370</v>
      </c>
      <c r="B1236" s="1" t="s">
        <v>5137</v>
      </c>
      <c r="C1236" s="22">
        <v>21952</v>
      </c>
      <c r="D1236" s="19" t="s">
        <v>3963</v>
      </c>
      <c r="E1236" s="21"/>
      <c r="F1236" s="3" t="s">
        <v>4500</v>
      </c>
    </row>
    <row r="1237" spans="1:6" ht="30" x14ac:dyDescent="0.25">
      <c r="A1237" s="1" t="s">
        <v>4370</v>
      </c>
      <c r="B1237" s="1" t="s">
        <v>5167</v>
      </c>
      <c r="C1237" s="22">
        <v>21966</v>
      </c>
      <c r="D1237" s="19" t="s">
        <v>3963</v>
      </c>
      <c r="E1237" s="21"/>
      <c r="F1237" s="3" t="s">
        <v>4501</v>
      </c>
    </row>
    <row r="1238" spans="1:6" x14ac:dyDescent="0.25">
      <c r="A1238" s="1" t="s">
        <v>4370</v>
      </c>
      <c r="B1238" s="1" t="s">
        <v>5162</v>
      </c>
      <c r="C1238" s="22">
        <v>21980</v>
      </c>
      <c r="D1238" s="19" t="s">
        <v>3963</v>
      </c>
      <c r="E1238" s="21"/>
      <c r="F1238" s="3" t="s">
        <v>4478</v>
      </c>
    </row>
    <row r="1239" spans="1:6" ht="30" x14ac:dyDescent="0.25">
      <c r="A1239" s="1" t="s">
        <v>4370</v>
      </c>
      <c r="B1239" s="1" t="s">
        <v>5190</v>
      </c>
      <c r="C1239" s="22">
        <v>21994</v>
      </c>
      <c r="D1239" s="19" t="s">
        <v>3963</v>
      </c>
      <c r="E1239" s="20"/>
      <c r="F1239" s="3" t="s">
        <v>4491</v>
      </c>
    </row>
    <row r="1240" spans="1:6" x14ac:dyDescent="0.25">
      <c r="A1240" s="1" t="s">
        <v>4370</v>
      </c>
      <c r="B1240" s="1" t="s">
        <v>5158</v>
      </c>
      <c r="C1240" s="22">
        <v>22036</v>
      </c>
      <c r="D1240" s="19" t="s">
        <v>3963</v>
      </c>
      <c r="E1240" s="21"/>
      <c r="F1240" s="3" t="s">
        <v>4658</v>
      </c>
    </row>
    <row r="1241" spans="1:6" x14ac:dyDescent="0.25">
      <c r="A1241" s="1" t="s">
        <v>4370</v>
      </c>
      <c r="B1241" s="1" t="s">
        <v>5163</v>
      </c>
      <c r="C1241" s="22">
        <v>22050</v>
      </c>
      <c r="D1241" s="19" t="s">
        <v>3963</v>
      </c>
      <c r="E1241" s="21"/>
      <c r="F1241" s="3" t="s">
        <v>4489</v>
      </c>
    </row>
    <row r="1242" spans="1:6" x14ac:dyDescent="0.25">
      <c r="A1242" s="1" t="s">
        <v>4370</v>
      </c>
      <c r="B1242" s="1" t="s">
        <v>5162</v>
      </c>
      <c r="C1242" s="22">
        <v>22078</v>
      </c>
      <c r="D1242" s="19" t="s">
        <v>3963</v>
      </c>
      <c r="E1242" s="21"/>
      <c r="F1242" s="3" t="s">
        <v>4665</v>
      </c>
    </row>
    <row r="1243" spans="1:6" ht="30" x14ac:dyDescent="0.25">
      <c r="A1243" s="1" t="s">
        <v>4370</v>
      </c>
      <c r="B1243" s="1" t="s">
        <v>5189</v>
      </c>
      <c r="C1243" s="22">
        <v>22092</v>
      </c>
      <c r="D1243" s="19" t="s">
        <v>3963</v>
      </c>
      <c r="E1243" s="21"/>
      <c r="F1243" s="3" t="s">
        <v>3804</v>
      </c>
    </row>
    <row r="1244" spans="1:6" x14ac:dyDescent="0.25">
      <c r="A1244" s="1" t="s">
        <v>4370</v>
      </c>
      <c r="B1244" s="1" t="s">
        <v>5177</v>
      </c>
      <c r="C1244" s="22">
        <v>22162</v>
      </c>
      <c r="D1244" s="19" t="s">
        <v>3963</v>
      </c>
      <c r="E1244" s="21"/>
      <c r="F1244" s="3" t="s">
        <v>4410</v>
      </c>
    </row>
    <row r="1245" spans="1:6" x14ac:dyDescent="0.25">
      <c r="A1245" s="1" t="s">
        <v>4370</v>
      </c>
      <c r="B1245" s="1" t="s">
        <v>5197</v>
      </c>
      <c r="C1245" s="22">
        <v>22176</v>
      </c>
      <c r="D1245" s="19" t="s">
        <v>3963</v>
      </c>
      <c r="E1245" s="21"/>
      <c r="F1245" s="3" t="s">
        <v>4504</v>
      </c>
    </row>
    <row r="1246" spans="1:6" x14ac:dyDescent="0.25">
      <c r="A1246" s="1" t="s">
        <v>4370</v>
      </c>
      <c r="B1246" s="1" t="s">
        <v>5165</v>
      </c>
      <c r="C1246" s="22">
        <v>22217</v>
      </c>
      <c r="D1246" s="19" t="s">
        <v>3963</v>
      </c>
      <c r="E1246" s="21"/>
      <c r="F1246" s="3" t="s">
        <v>5166</v>
      </c>
    </row>
    <row r="1247" spans="1:6" ht="30" x14ac:dyDescent="0.25">
      <c r="A1247" s="1" t="s">
        <v>4370</v>
      </c>
      <c r="B1247" s="1" t="s">
        <v>5133</v>
      </c>
      <c r="C1247" s="22">
        <v>22231</v>
      </c>
      <c r="D1247" s="19" t="s">
        <v>3963</v>
      </c>
      <c r="E1247" s="21"/>
      <c r="F1247" s="3" t="s">
        <v>4579</v>
      </c>
    </row>
    <row r="1248" spans="1:6" x14ac:dyDescent="0.25">
      <c r="A1248" s="1" t="s">
        <v>4370</v>
      </c>
      <c r="B1248" s="1" t="s">
        <v>5160</v>
      </c>
      <c r="C1248" s="22">
        <v>22245</v>
      </c>
      <c r="D1248" s="19" t="s">
        <v>3963</v>
      </c>
      <c r="E1248" s="21"/>
      <c r="F1248" s="3" t="s">
        <v>4492</v>
      </c>
    </row>
    <row r="1249" spans="1:6" x14ac:dyDescent="0.25">
      <c r="A1249" s="1" t="s">
        <v>4370</v>
      </c>
      <c r="B1249" s="1" t="s">
        <v>5162</v>
      </c>
      <c r="C1249" s="22">
        <v>22259</v>
      </c>
      <c r="D1249" s="19" t="s">
        <v>3963</v>
      </c>
      <c r="E1249" s="21"/>
      <c r="F1249" s="3" t="s">
        <v>3794</v>
      </c>
    </row>
    <row r="1250" spans="1:6" x14ac:dyDescent="0.25">
      <c r="A1250" s="1" t="s">
        <v>4370</v>
      </c>
      <c r="B1250" s="1" t="s">
        <v>5131</v>
      </c>
      <c r="C1250" s="22">
        <v>22273</v>
      </c>
      <c r="D1250" s="19" t="s">
        <v>3963</v>
      </c>
      <c r="E1250" s="21"/>
      <c r="F1250" s="3" t="s">
        <v>4505</v>
      </c>
    </row>
    <row r="1251" spans="1:6" x14ac:dyDescent="0.25">
      <c r="A1251" s="1" t="s">
        <v>4370</v>
      </c>
      <c r="B1251" s="1" t="s">
        <v>5186</v>
      </c>
      <c r="C1251" s="22">
        <v>22294</v>
      </c>
      <c r="D1251" s="19" t="s">
        <v>3963</v>
      </c>
      <c r="E1251" s="21"/>
      <c r="F1251" s="3" t="s">
        <v>4490</v>
      </c>
    </row>
    <row r="1252" spans="1:6" x14ac:dyDescent="0.25">
      <c r="A1252" s="1" t="s">
        <v>4370</v>
      </c>
      <c r="B1252" s="1" t="s">
        <v>5157</v>
      </c>
      <c r="C1252" s="22">
        <v>22308</v>
      </c>
      <c r="D1252" s="19" t="s">
        <v>3963</v>
      </c>
      <c r="E1252" s="21"/>
      <c r="F1252" s="3" t="s">
        <v>4506</v>
      </c>
    </row>
    <row r="1253" spans="1:6" x14ac:dyDescent="0.25">
      <c r="A1253" s="1" t="s">
        <v>4370</v>
      </c>
      <c r="B1253" s="1" t="s">
        <v>5156</v>
      </c>
      <c r="C1253" s="22">
        <v>22322</v>
      </c>
      <c r="D1253" s="19" t="s">
        <v>3963</v>
      </c>
      <c r="E1253" s="21"/>
      <c r="F1253" s="3" t="s">
        <v>3791</v>
      </c>
    </row>
    <row r="1254" spans="1:6" x14ac:dyDescent="0.25">
      <c r="A1254" s="1" t="s">
        <v>4370</v>
      </c>
      <c r="B1254" s="1" t="s">
        <v>5140</v>
      </c>
      <c r="C1254" s="22">
        <v>22364</v>
      </c>
      <c r="D1254" s="19" t="s">
        <v>3963</v>
      </c>
      <c r="E1254" s="21"/>
      <c r="F1254" s="3" t="s">
        <v>4507</v>
      </c>
    </row>
    <row r="1255" spans="1:6" x14ac:dyDescent="0.25">
      <c r="A1255" s="1" t="s">
        <v>4370</v>
      </c>
      <c r="B1255" s="1" t="s">
        <v>5188</v>
      </c>
      <c r="C1255" s="22">
        <v>22406</v>
      </c>
      <c r="D1255" s="19" t="s">
        <v>3963</v>
      </c>
      <c r="E1255" s="21"/>
      <c r="F1255" s="3" t="s">
        <v>3788</v>
      </c>
    </row>
    <row r="1256" spans="1:6" x14ac:dyDescent="0.25">
      <c r="A1256" s="1" t="s">
        <v>4370</v>
      </c>
      <c r="B1256" s="1" t="s">
        <v>5183</v>
      </c>
      <c r="C1256" s="22">
        <v>22434</v>
      </c>
      <c r="D1256" s="19" t="s">
        <v>3963</v>
      </c>
      <c r="E1256" s="21"/>
      <c r="F1256" s="3" t="s">
        <v>4443</v>
      </c>
    </row>
    <row r="1257" spans="1:6" ht="30" x14ac:dyDescent="0.25">
      <c r="A1257" s="1" t="s">
        <v>4370</v>
      </c>
      <c r="B1257" s="1" t="s">
        <v>5142</v>
      </c>
      <c r="C1257" s="22">
        <v>22462</v>
      </c>
      <c r="D1257" s="19" t="s">
        <v>3963</v>
      </c>
      <c r="E1257" s="20"/>
      <c r="F1257" s="3" t="s">
        <v>4494</v>
      </c>
    </row>
    <row r="1258" spans="1:6" ht="30" x14ac:dyDescent="0.25">
      <c r="A1258" s="1" t="s">
        <v>4370</v>
      </c>
      <c r="B1258" s="1" t="s">
        <v>5169</v>
      </c>
      <c r="C1258" s="22">
        <v>22490</v>
      </c>
      <c r="D1258" s="19" t="s">
        <v>3963</v>
      </c>
      <c r="E1258" s="21"/>
      <c r="F1258" s="3" t="s">
        <v>3789</v>
      </c>
    </row>
    <row r="1259" spans="1:6" x14ac:dyDescent="0.25">
      <c r="A1259" s="1" t="s">
        <v>4370</v>
      </c>
      <c r="B1259" s="1" t="s">
        <v>5179</v>
      </c>
      <c r="C1259" s="22">
        <v>22546</v>
      </c>
      <c r="D1259" s="19" t="s">
        <v>3963</v>
      </c>
      <c r="E1259" s="21"/>
      <c r="F1259" s="3" t="s">
        <v>4511</v>
      </c>
    </row>
    <row r="1260" spans="1:6" x14ac:dyDescent="0.25">
      <c r="A1260" s="1" t="s">
        <v>4370</v>
      </c>
      <c r="B1260" s="1" t="s">
        <v>5192</v>
      </c>
      <c r="C1260" s="22">
        <v>22616</v>
      </c>
      <c r="D1260" s="19" t="s">
        <v>3963</v>
      </c>
      <c r="E1260" s="21"/>
      <c r="F1260" s="3" t="s">
        <v>4513</v>
      </c>
    </row>
    <row r="1261" spans="1:6" x14ac:dyDescent="0.25">
      <c r="A1261" s="1" t="s">
        <v>4370</v>
      </c>
      <c r="B1261" s="1" t="s">
        <v>5154</v>
      </c>
      <c r="C1261" s="22">
        <v>22672</v>
      </c>
      <c r="D1261" s="19" t="s">
        <v>3963</v>
      </c>
      <c r="E1261" s="21"/>
      <c r="F1261" s="3" t="s">
        <v>4480</v>
      </c>
    </row>
    <row r="1262" spans="1:6" ht="30" x14ac:dyDescent="0.25">
      <c r="A1262" s="1" t="s">
        <v>4370</v>
      </c>
      <c r="B1262" s="1" t="s">
        <v>5168</v>
      </c>
      <c r="C1262" s="22">
        <v>22826</v>
      </c>
      <c r="D1262" s="19" t="s">
        <v>3963</v>
      </c>
      <c r="E1262" s="21"/>
      <c r="F1262" s="3" t="s">
        <v>4639</v>
      </c>
    </row>
    <row r="1263" spans="1:6" x14ac:dyDescent="0.25">
      <c r="A1263" s="1" t="s">
        <v>4370</v>
      </c>
      <c r="B1263" s="1" t="s">
        <v>5159</v>
      </c>
      <c r="C1263" s="22">
        <v>22868</v>
      </c>
      <c r="D1263" s="19" t="s">
        <v>3963</v>
      </c>
      <c r="E1263" s="21"/>
      <c r="F1263" s="3" t="s">
        <v>4396</v>
      </c>
    </row>
    <row r="1264" spans="1:6" ht="30" x14ac:dyDescent="0.25">
      <c r="A1264" s="1" t="s">
        <v>4370</v>
      </c>
      <c r="B1264" s="1" t="s">
        <v>5135</v>
      </c>
      <c r="C1264" s="22">
        <v>22924</v>
      </c>
      <c r="D1264" s="19" t="s">
        <v>3963</v>
      </c>
      <c r="E1264" s="21"/>
      <c r="F1264" s="3" t="s">
        <v>4397</v>
      </c>
    </row>
    <row r="1265" spans="1:6" x14ac:dyDescent="0.25">
      <c r="A1265" s="1" t="s">
        <v>4370</v>
      </c>
      <c r="B1265" s="1" t="s">
        <v>5175</v>
      </c>
      <c r="C1265" s="22">
        <v>22938</v>
      </c>
      <c r="D1265" s="19" t="s">
        <v>3963</v>
      </c>
      <c r="E1265" s="21"/>
      <c r="F1265" s="3" t="s">
        <v>4398</v>
      </c>
    </row>
    <row r="1266" spans="1:6" x14ac:dyDescent="0.25">
      <c r="A1266" s="1" t="s">
        <v>4370</v>
      </c>
      <c r="B1266" s="1" t="s">
        <v>5161</v>
      </c>
      <c r="C1266" s="22">
        <v>23022</v>
      </c>
      <c r="D1266" s="19" t="s">
        <v>3963</v>
      </c>
      <c r="E1266" s="21"/>
      <c r="F1266" s="3" t="s">
        <v>4518</v>
      </c>
    </row>
    <row r="1267" spans="1:6" x14ac:dyDescent="0.25">
      <c r="A1267" s="1" t="s">
        <v>4370</v>
      </c>
      <c r="B1267" s="1" t="s">
        <v>5184</v>
      </c>
      <c r="C1267" s="22">
        <v>23078</v>
      </c>
      <c r="D1267" s="19" t="s">
        <v>3963</v>
      </c>
      <c r="E1267" s="21"/>
      <c r="F1267" s="3" t="s">
        <v>4519</v>
      </c>
    </row>
    <row r="1268" spans="1:6" x14ac:dyDescent="0.25">
      <c r="A1268" s="1" t="s">
        <v>4370</v>
      </c>
      <c r="B1268" s="1" t="s">
        <v>5150</v>
      </c>
      <c r="C1268" s="22">
        <v>23092</v>
      </c>
      <c r="D1268" s="19" t="s">
        <v>3963</v>
      </c>
      <c r="E1268" s="21"/>
      <c r="F1268" s="3" t="s">
        <v>4788</v>
      </c>
    </row>
    <row r="1269" spans="1:6" x14ac:dyDescent="0.25">
      <c r="A1269" s="1" t="s">
        <v>4370</v>
      </c>
      <c r="B1269" s="1" t="s">
        <v>5181</v>
      </c>
      <c r="C1269" s="22">
        <v>23107</v>
      </c>
      <c r="D1269" s="19" t="s">
        <v>3963</v>
      </c>
      <c r="E1269" s="21"/>
      <c r="F1269" s="3" t="s">
        <v>4315</v>
      </c>
    </row>
    <row r="1270" spans="1:6" x14ac:dyDescent="0.25">
      <c r="A1270" s="1" t="s">
        <v>4370</v>
      </c>
      <c r="B1270" s="1" t="s">
        <v>5141</v>
      </c>
      <c r="C1270" s="22">
        <v>23134</v>
      </c>
      <c r="D1270" s="19" t="s">
        <v>3963</v>
      </c>
      <c r="E1270" s="21"/>
      <c r="F1270" s="3" t="s">
        <v>4865</v>
      </c>
    </row>
    <row r="1271" spans="1:6" x14ac:dyDescent="0.25">
      <c r="A1271" s="1" t="s">
        <v>4370</v>
      </c>
      <c r="B1271" s="1" t="s">
        <v>5151</v>
      </c>
      <c r="C1271" s="22">
        <v>23162</v>
      </c>
      <c r="D1271" s="19" t="s">
        <v>3963</v>
      </c>
      <c r="E1271" s="21"/>
      <c r="F1271" s="3" t="s">
        <v>4520</v>
      </c>
    </row>
    <row r="1272" spans="1:6" x14ac:dyDescent="0.25">
      <c r="A1272" s="1" t="s">
        <v>4370</v>
      </c>
      <c r="B1272" s="1" t="s">
        <v>5152</v>
      </c>
      <c r="C1272" s="22">
        <v>23176</v>
      </c>
      <c r="D1272" s="19" t="s">
        <v>3963</v>
      </c>
      <c r="E1272" s="21"/>
      <c r="F1272" s="3" t="s">
        <v>4887</v>
      </c>
    </row>
    <row r="1273" spans="1:6" x14ac:dyDescent="0.25">
      <c r="A1273" s="1" t="s">
        <v>4370</v>
      </c>
      <c r="B1273" s="1" t="s">
        <v>5171</v>
      </c>
      <c r="C1273" s="22">
        <v>23190</v>
      </c>
      <c r="D1273" s="19" t="s">
        <v>3963</v>
      </c>
      <c r="E1273" s="21"/>
      <c r="F1273" s="3" t="s">
        <v>4521</v>
      </c>
    </row>
    <row r="1274" spans="1:6" x14ac:dyDescent="0.25">
      <c r="A1274" s="1" t="s">
        <v>4370</v>
      </c>
      <c r="B1274" s="1" t="s">
        <v>5148</v>
      </c>
      <c r="C1274" s="22">
        <v>23204</v>
      </c>
      <c r="D1274" s="19" t="s">
        <v>3963</v>
      </c>
      <c r="E1274" s="21"/>
      <c r="F1274" s="3" t="s">
        <v>4522</v>
      </c>
    </row>
    <row r="1275" spans="1:6" ht="30" x14ac:dyDescent="0.25">
      <c r="A1275" s="1" t="s">
        <v>4370</v>
      </c>
      <c r="B1275" s="1" t="s">
        <v>5134</v>
      </c>
      <c r="C1275" s="22">
        <v>23302</v>
      </c>
      <c r="D1275" s="19" t="s">
        <v>3963</v>
      </c>
      <c r="E1275" s="21"/>
      <c r="F1275" s="3" t="s">
        <v>4528</v>
      </c>
    </row>
    <row r="1276" spans="1:6" x14ac:dyDescent="0.25">
      <c r="A1276" s="1" t="s">
        <v>4370</v>
      </c>
      <c r="B1276" s="1" t="s">
        <v>5145</v>
      </c>
      <c r="C1276" s="22">
        <v>23330</v>
      </c>
      <c r="D1276" s="19" t="s">
        <v>3963</v>
      </c>
      <c r="E1276" s="21"/>
      <c r="F1276" s="3" t="s">
        <v>4483</v>
      </c>
    </row>
    <row r="1277" spans="1:6" ht="30" x14ac:dyDescent="0.25">
      <c r="A1277" s="1" t="s">
        <v>4370</v>
      </c>
      <c r="B1277" s="1" t="s">
        <v>5180</v>
      </c>
      <c r="C1277" s="22">
        <v>23358</v>
      </c>
      <c r="D1277" s="19" t="s">
        <v>3963</v>
      </c>
      <c r="E1277" s="21"/>
      <c r="F1277" s="3" t="s">
        <v>4779</v>
      </c>
    </row>
    <row r="1278" spans="1:6" ht="30" x14ac:dyDescent="0.25">
      <c r="A1278" s="1" t="s">
        <v>4370</v>
      </c>
      <c r="B1278" s="1" t="s">
        <v>5194</v>
      </c>
      <c r="C1278" s="22">
        <v>23379</v>
      </c>
      <c r="D1278" s="19" t="s">
        <v>3963</v>
      </c>
      <c r="E1278" s="21"/>
      <c r="F1278" s="3" t="s">
        <v>4782</v>
      </c>
    </row>
    <row r="1279" spans="1:6" x14ac:dyDescent="0.25">
      <c r="A1279" s="1" t="s">
        <v>4370</v>
      </c>
      <c r="B1279" s="1" t="s">
        <v>5149</v>
      </c>
      <c r="C1279" s="22">
        <v>23421</v>
      </c>
      <c r="D1279" s="19" t="s">
        <v>3963</v>
      </c>
      <c r="E1279" s="21"/>
      <c r="F1279" s="3" t="s">
        <v>4793</v>
      </c>
    </row>
    <row r="1280" spans="1:6" x14ac:dyDescent="0.25">
      <c r="A1280" s="1" t="s">
        <v>4370</v>
      </c>
      <c r="B1280" s="1" t="s">
        <v>5155</v>
      </c>
      <c r="C1280" s="22">
        <v>23463</v>
      </c>
      <c r="D1280" s="19" t="s">
        <v>3963</v>
      </c>
      <c r="E1280" s="21"/>
      <c r="F1280" s="3" t="s">
        <v>4531</v>
      </c>
    </row>
    <row r="1281" spans="1:6" ht="30" x14ac:dyDescent="0.25">
      <c r="A1281" s="1" t="s">
        <v>4370</v>
      </c>
      <c r="B1281" s="1" t="s">
        <v>5174</v>
      </c>
      <c r="C1281" s="22">
        <v>23659</v>
      </c>
      <c r="D1281" s="19" t="s">
        <v>3963</v>
      </c>
      <c r="E1281" s="21"/>
      <c r="F1281" s="3" t="s">
        <v>4388</v>
      </c>
    </row>
    <row r="1282" spans="1:6" x14ac:dyDescent="0.25">
      <c r="A1282" s="1" t="s">
        <v>4370</v>
      </c>
      <c r="B1282" s="1" t="s">
        <v>5138</v>
      </c>
      <c r="C1282" s="22">
        <v>23687</v>
      </c>
      <c r="D1282" s="19" t="s">
        <v>3963</v>
      </c>
      <c r="E1282" s="21"/>
      <c r="F1282" s="3" t="s">
        <v>4678</v>
      </c>
    </row>
    <row r="1283" spans="1:6" x14ac:dyDescent="0.25">
      <c r="A1283" s="1" t="s">
        <v>4370</v>
      </c>
      <c r="B1283" s="1" t="s">
        <v>5172</v>
      </c>
      <c r="C1283" s="22">
        <v>23701</v>
      </c>
      <c r="D1283" s="19" t="s">
        <v>3963</v>
      </c>
      <c r="E1283" s="21"/>
      <c r="F1283" s="3" t="s">
        <v>4670</v>
      </c>
    </row>
    <row r="1284" spans="1:6" x14ac:dyDescent="0.25">
      <c r="A1284" s="1" t="s">
        <v>4370</v>
      </c>
      <c r="B1284" s="1" t="s">
        <v>5173</v>
      </c>
      <c r="C1284" s="22">
        <v>23715</v>
      </c>
      <c r="D1284" s="19" t="s">
        <v>3963</v>
      </c>
      <c r="E1284" s="21"/>
      <c r="F1284" s="3" t="s">
        <v>4841</v>
      </c>
    </row>
    <row r="1285" spans="1:6" ht="30" x14ac:dyDescent="0.25">
      <c r="A1285" s="1" t="s">
        <v>4370</v>
      </c>
      <c r="B1285" s="1" t="s">
        <v>5153</v>
      </c>
      <c r="C1285" s="22">
        <v>23729</v>
      </c>
      <c r="D1285" s="19" t="s">
        <v>3963</v>
      </c>
      <c r="E1285" s="21"/>
      <c r="F1285" s="3" t="s">
        <v>5044</v>
      </c>
    </row>
    <row r="1286" spans="1:6" ht="30" x14ac:dyDescent="0.25">
      <c r="A1286" s="1" t="s">
        <v>4370</v>
      </c>
      <c r="B1286" s="1" t="s">
        <v>5182</v>
      </c>
      <c r="C1286" s="24">
        <v>23785</v>
      </c>
      <c r="D1286" s="19" t="s">
        <v>3963</v>
      </c>
      <c r="E1286" s="21"/>
      <c r="F1286" s="3" t="s">
        <v>4680</v>
      </c>
    </row>
    <row r="1287" spans="1:6" x14ac:dyDescent="0.25">
      <c r="A1287" s="1" t="s">
        <v>4370</v>
      </c>
      <c r="B1287" s="1" t="s">
        <v>5191</v>
      </c>
      <c r="C1287" s="24">
        <v>23883</v>
      </c>
      <c r="D1287" s="19" t="s">
        <v>3963</v>
      </c>
      <c r="E1287" s="21"/>
      <c r="F1287" s="3" t="s">
        <v>4386</v>
      </c>
    </row>
    <row r="1288" spans="1:6" x14ac:dyDescent="0.25">
      <c r="A1288" s="1" t="s">
        <v>4370</v>
      </c>
      <c r="B1288" s="1" t="s">
        <v>5176</v>
      </c>
      <c r="C1288" s="22">
        <v>23925</v>
      </c>
      <c r="D1288" s="19" t="s">
        <v>3963</v>
      </c>
      <c r="E1288" s="21"/>
      <c r="F1288" s="3" t="s">
        <v>3814</v>
      </c>
    </row>
    <row r="1289" spans="1:6" x14ac:dyDescent="0.25">
      <c r="A1289" s="1" t="s">
        <v>4370</v>
      </c>
      <c r="B1289" s="1" t="s">
        <v>5130</v>
      </c>
      <c r="C1289" s="22">
        <v>23953</v>
      </c>
      <c r="D1289" s="19" t="s">
        <v>3963</v>
      </c>
      <c r="E1289" s="21"/>
      <c r="F1289" s="3" t="s">
        <v>4460</v>
      </c>
    </row>
    <row r="1290" spans="1:6" x14ac:dyDescent="0.25">
      <c r="A1290" s="1" t="s">
        <v>4370</v>
      </c>
      <c r="B1290" s="1" t="s">
        <v>5195</v>
      </c>
      <c r="C1290" s="22">
        <v>24037</v>
      </c>
      <c r="D1290" s="19" t="s">
        <v>3963</v>
      </c>
      <c r="E1290" s="20"/>
      <c r="F1290" s="3" t="s">
        <v>5196</v>
      </c>
    </row>
    <row r="1291" spans="1:6" x14ac:dyDescent="0.25">
      <c r="A1291" s="1" t="s">
        <v>4370</v>
      </c>
      <c r="B1291" s="1" t="s">
        <v>5136</v>
      </c>
      <c r="C1291" s="22">
        <v>24051</v>
      </c>
      <c r="D1291" s="19" t="s">
        <v>3963</v>
      </c>
      <c r="E1291" s="21"/>
      <c r="F1291" s="3" t="s">
        <v>4416</v>
      </c>
    </row>
    <row r="1292" spans="1:6" x14ac:dyDescent="0.25">
      <c r="A1292" s="1" t="s">
        <v>4370</v>
      </c>
      <c r="B1292" s="1" t="s">
        <v>5185</v>
      </c>
      <c r="C1292" s="22">
        <v>24065</v>
      </c>
      <c r="D1292" s="19" t="s">
        <v>3963</v>
      </c>
      <c r="E1292" s="21"/>
      <c r="F1292" s="3" t="s">
        <v>4457</v>
      </c>
    </row>
    <row r="1293" spans="1:6" x14ac:dyDescent="0.25">
      <c r="A1293" s="1" t="s">
        <v>4370</v>
      </c>
      <c r="B1293" s="1" t="s">
        <v>5170</v>
      </c>
      <c r="C1293" s="22">
        <v>24100</v>
      </c>
      <c r="D1293" s="19" t="s">
        <v>3963</v>
      </c>
      <c r="E1293" s="21"/>
      <c r="F1293" s="3" t="s">
        <v>4561</v>
      </c>
    </row>
    <row r="1294" spans="1:6" ht="30" x14ac:dyDescent="0.25">
      <c r="A1294" s="1" t="s">
        <v>4370</v>
      </c>
      <c r="B1294" s="1" t="s">
        <v>5193</v>
      </c>
      <c r="C1294" s="22">
        <v>24114</v>
      </c>
      <c r="D1294" s="19" t="s">
        <v>3963</v>
      </c>
      <c r="E1294" s="21"/>
      <c r="F1294" s="3" t="s">
        <v>4564</v>
      </c>
    </row>
    <row r="1295" spans="1:6" x14ac:dyDescent="0.25">
      <c r="A1295" s="1" t="s">
        <v>4370</v>
      </c>
      <c r="B1295" s="1" t="s">
        <v>5147</v>
      </c>
      <c r="C1295" s="22">
        <v>24128</v>
      </c>
      <c r="D1295" s="19" t="s">
        <v>3963</v>
      </c>
      <c r="E1295" s="21"/>
      <c r="F1295" s="3" t="s">
        <v>4469</v>
      </c>
    </row>
    <row r="1296" spans="1:6" x14ac:dyDescent="0.25">
      <c r="A1296" s="1" t="s">
        <v>4370</v>
      </c>
      <c r="B1296" s="1" t="s">
        <v>5144</v>
      </c>
      <c r="C1296" s="22">
        <v>24156</v>
      </c>
      <c r="D1296" s="19" t="s">
        <v>3963</v>
      </c>
      <c r="E1296" s="21"/>
      <c r="F1296" s="3" t="s">
        <v>1513</v>
      </c>
    </row>
    <row r="1297" spans="1:6" ht="30" x14ac:dyDescent="0.25">
      <c r="A1297" s="1" t="s">
        <v>4370</v>
      </c>
      <c r="B1297" s="1" t="s">
        <v>5178</v>
      </c>
      <c r="C1297" s="22">
        <v>24184</v>
      </c>
      <c r="D1297" s="19" t="s">
        <v>3963</v>
      </c>
      <c r="E1297" s="21"/>
      <c r="F1297" s="3" t="s">
        <v>5098</v>
      </c>
    </row>
    <row r="1298" spans="1:6" ht="30" x14ac:dyDescent="0.25">
      <c r="A1298" s="1" t="s">
        <v>4370</v>
      </c>
      <c r="B1298" s="1" t="s">
        <v>5143</v>
      </c>
      <c r="C1298" s="22">
        <v>24254</v>
      </c>
      <c r="D1298" s="19" t="s">
        <v>3963</v>
      </c>
      <c r="E1298" s="21"/>
      <c r="F1298" s="3" t="s">
        <v>1227</v>
      </c>
    </row>
    <row r="1299" spans="1:6" x14ac:dyDescent="0.25">
      <c r="A1299" s="1" t="s">
        <v>4370</v>
      </c>
      <c r="B1299" s="1" t="s">
        <v>5164</v>
      </c>
      <c r="C1299" s="22">
        <v>24268</v>
      </c>
      <c r="D1299" s="19" t="s">
        <v>3963</v>
      </c>
      <c r="E1299" s="21"/>
      <c r="F1299" s="3" t="s">
        <v>4742</v>
      </c>
    </row>
    <row r="1300" spans="1:6" x14ac:dyDescent="0.25">
      <c r="A1300" s="1" t="s">
        <v>4370</v>
      </c>
      <c r="B1300" s="1" t="s">
        <v>5139</v>
      </c>
      <c r="C1300" s="22">
        <v>24352</v>
      </c>
      <c r="D1300" s="19" t="s">
        <v>3963</v>
      </c>
      <c r="E1300" s="21"/>
      <c r="F1300" s="3" t="s">
        <v>1036</v>
      </c>
    </row>
    <row r="1301" spans="1:6" x14ac:dyDescent="0.25">
      <c r="A1301" s="1" t="s">
        <v>4370</v>
      </c>
      <c r="B1301" s="1" t="s">
        <v>5187</v>
      </c>
      <c r="C1301" s="22">
        <v>24380</v>
      </c>
      <c r="D1301" s="19" t="s">
        <v>3963</v>
      </c>
      <c r="E1301" s="21"/>
      <c r="F1301" s="3" t="s">
        <v>1958</v>
      </c>
    </row>
    <row r="1302" spans="1:6" x14ac:dyDescent="0.25">
      <c r="A1302" s="1" t="s">
        <v>4370</v>
      </c>
      <c r="B1302" s="1" t="s">
        <v>5132</v>
      </c>
      <c r="C1302" s="22">
        <v>24408</v>
      </c>
      <c r="D1302" s="19" t="s">
        <v>3963</v>
      </c>
      <c r="E1302" s="21"/>
      <c r="F1302" s="3" t="s">
        <v>4544</v>
      </c>
    </row>
    <row r="1303" spans="1:6" ht="30" x14ac:dyDescent="0.25">
      <c r="A1303" s="1" t="s">
        <v>4370</v>
      </c>
      <c r="B1303" s="1" t="s">
        <v>5146</v>
      </c>
      <c r="C1303" s="22">
        <v>24457</v>
      </c>
      <c r="D1303" s="19" t="s">
        <v>3963</v>
      </c>
      <c r="E1303" s="21"/>
      <c r="F1303" s="3" t="s">
        <v>389</v>
      </c>
    </row>
    <row r="1304" spans="1:6" x14ac:dyDescent="0.25">
      <c r="A1304" s="1" t="s">
        <v>3441</v>
      </c>
      <c r="B1304" s="1" t="s">
        <v>3442</v>
      </c>
      <c r="C1304" s="23">
        <v>33493</v>
      </c>
      <c r="D1304" s="12" t="s">
        <v>3244</v>
      </c>
      <c r="E1304" s="1" t="s">
        <v>298</v>
      </c>
      <c r="F1304" s="3" t="s">
        <v>3876</v>
      </c>
    </row>
    <row r="1305" spans="1:6" x14ac:dyDescent="0.25">
      <c r="A1305" s="1" t="s">
        <v>4064</v>
      </c>
      <c r="B1305" s="1" t="s">
        <v>4065</v>
      </c>
      <c r="C1305" s="11">
        <v>21448</v>
      </c>
      <c r="D1305" s="19" t="s">
        <v>3911</v>
      </c>
      <c r="E1305" s="1" t="s">
        <v>4288</v>
      </c>
      <c r="F1305" s="3" t="s">
        <v>4334</v>
      </c>
    </row>
    <row r="1306" spans="1:6" x14ac:dyDescent="0.25">
      <c r="A1306" s="2" t="s">
        <v>1384</v>
      </c>
      <c r="B1306" s="4" t="s">
        <v>1385</v>
      </c>
      <c r="C1306" s="6">
        <v>27495</v>
      </c>
      <c r="D1306" s="12" t="s">
        <v>3244</v>
      </c>
      <c r="E1306" s="2" t="s">
        <v>356</v>
      </c>
      <c r="F1306" s="7" t="s">
        <v>903</v>
      </c>
    </row>
    <row r="1307" spans="1:6" x14ac:dyDescent="0.25">
      <c r="A1307" s="1" t="s">
        <v>5339</v>
      </c>
      <c r="B1307" s="1" t="s">
        <v>5340</v>
      </c>
      <c r="C1307" s="22">
        <v>23463</v>
      </c>
      <c r="D1307" s="19" t="s">
        <v>3963</v>
      </c>
      <c r="E1307" s="21" t="s">
        <v>6287</v>
      </c>
      <c r="F1307" s="3" t="s">
        <v>4531</v>
      </c>
    </row>
    <row r="1308" spans="1:6" x14ac:dyDescent="0.25">
      <c r="A1308" s="1" t="s">
        <v>3924</v>
      </c>
      <c r="B1308" s="1" t="s">
        <v>3925</v>
      </c>
      <c r="C1308" s="11">
        <v>21210</v>
      </c>
      <c r="D1308" s="19" t="s">
        <v>3911</v>
      </c>
      <c r="E1308" s="2" t="s">
        <v>249</v>
      </c>
      <c r="F1308" s="3" t="s">
        <v>4318</v>
      </c>
    </row>
    <row r="1309" spans="1:6" ht="30" x14ac:dyDescent="0.25">
      <c r="A1309" s="1" t="s">
        <v>5332</v>
      </c>
      <c r="B1309" s="1" t="s">
        <v>5331</v>
      </c>
      <c r="C1309" s="22">
        <v>23358</v>
      </c>
      <c r="D1309" s="19" t="s">
        <v>3963</v>
      </c>
      <c r="E1309" s="21" t="s">
        <v>6269</v>
      </c>
      <c r="F1309" s="3" t="s">
        <v>4779</v>
      </c>
    </row>
    <row r="1310" spans="1:6" x14ac:dyDescent="0.25">
      <c r="A1310" s="1" t="s">
        <v>1386</v>
      </c>
      <c r="B1310" s="1" t="s">
        <v>1387</v>
      </c>
      <c r="C1310" s="6">
        <v>29742</v>
      </c>
      <c r="D1310" s="12" t="s">
        <v>3244</v>
      </c>
      <c r="E1310" s="2" t="s">
        <v>249</v>
      </c>
      <c r="F1310" s="3" t="s">
        <v>3855</v>
      </c>
    </row>
    <row r="1311" spans="1:6" x14ac:dyDescent="0.25">
      <c r="A1311" s="1" t="s">
        <v>1386</v>
      </c>
      <c r="B1311" s="1" t="s">
        <v>1387</v>
      </c>
      <c r="C1311" s="6">
        <v>29770</v>
      </c>
      <c r="D1311" s="12" t="s">
        <v>3244</v>
      </c>
      <c r="E1311" s="2" t="s">
        <v>249</v>
      </c>
      <c r="F1311" s="3" t="s">
        <v>3834</v>
      </c>
    </row>
    <row r="1312" spans="1:6" x14ac:dyDescent="0.25">
      <c r="A1312" s="2" t="s">
        <v>1388</v>
      </c>
      <c r="B1312" s="4" t="s">
        <v>1389</v>
      </c>
      <c r="C1312" s="6">
        <v>25276</v>
      </c>
      <c r="D1312" s="12" t="s">
        <v>3244</v>
      </c>
      <c r="E1312" s="2" t="s">
        <v>249</v>
      </c>
      <c r="F1312" s="7" t="s">
        <v>1040</v>
      </c>
    </row>
    <row r="1313" spans="1:6" x14ac:dyDescent="0.25">
      <c r="A1313" s="2" t="s">
        <v>1390</v>
      </c>
      <c r="B1313" s="4" t="s">
        <v>1391</v>
      </c>
      <c r="C1313" s="6">
        <v>24870</v>
      </c>
      <c r="D1313" s="12" t="s">
        <v>3244</v>
      </c>
      <c r="E1313" s="2" t="s">
        <v>249</v>
      </c>
      <c r="F1313" s="7" t="s">
        <v>1392</v>
      </c>
    </row>
    <row r="1314" spans="1:6" x14ac:dyDescent="0.25">
      <c r="A1314" s="2" t="s">
        <v>1390</v>
      </c>
      <c r="B1314" s="4" t="s">
        <v>69</v>
      </c>
      <c r="C1314" s="6">
        <v>31778</v>
      </c>
      <c r="D1314" s="12" t="s">
        <v>3244</v>
      </c>
      <c r="E1314" s="2" t="s">
        <v>249</v>
      </c>
      <c r="F1314" s="5" t="s">
        <v>224</v>
      </c>
    </row>
    <row r="1315" spans="1:6" x14ac:dyDescent="0.25">
      <c r="A1315" s="2" t="s">
        <v>1393</v>
      </c>
      <c r="B1315" s="4" t="s">
        <v>1394</v>
      </c>
      <c r="C1315" s="6">
        <v>26774</v>
      </c>
      <c r="D1315" s="12" t="s">
        <v>3244</v>
      </c>
      <c r="E1315" s="2" t="s">
        <v>529</v>
      </c>
      <c r="F1315" s="7" t="s">
        <v>270</v>
      </c>
    </row>
    <row r="1316" spans="1:6" x14ac:dyDescent="0.25">
      <c r="A1316" s="2" t="s">
        <v>1395</v>
      </c>
      <c r="B1316" s="4" t="s">
        <v>1396</v>
      </c>
      <c r="C1316" s="6">
        <v>27901</v>
      </c>
      <c r="D1316" s="12" t="s">
        <v>3244</v>
      </c>
      <c r="E1316" s="2" t="s">
        <v>356</v>
      </c>
      <c r="F1316" s="7" t="s">
        <v>750</v>
      </c>
    </row>
    <row r="1317" spans="1:6" x14ac:dyDescent="0.25">
      <c r="A1317" s="2" t="s">
        <v>1395</v>
      </c>
      <c r="B1317" s="4" t="s">
        <v>1397</v>
      </c>
      <c r="C1317" s="6">
        <v>28888</v>
      </c>
      <c r="D1317" s="12" t="s">
        <v>3244</v>
      </c>
      <c r="E1317" s="2" t="s">
        <v>356</v>
      </c>
      <c r="F1317" s="7" t="s">
        <v>602</v>
      </c>
    </row>
    <row r="1318" spans="1:6" x14ac:dyDescent="0.25">
      <c r="A1318" s="1" t="s">
        <v>5200</v>
      </c>
      <c r="B1318" s="1" t="s">
        <v>5201</v>
      </c>
      <c r="C1318" s="22">
        <v>22938</v>
      </c>
      <c r="D1318" s="19" t="s">
        <v>3963</v>
      </c>
      <c r="E1318" s="21" t="s">
        <v>6202</v>
      </c>
      <c r="F1318" s="3" t="s">
        <v>4398</v>
      </c>
    </row>
    <row r="1319" spans="1:6" x14ac:dyDescent="0.25">
      <c r="A1319" s="2" t="s">
        <v>1398</v>
      </c>
      <c r="B1319" s="4" t="s">
        <v>1399</v>
      </c>
      <c r="C1319" s="6">
        <v>28888</v>
      </c>
      <c r="D1319" s="12" t="s">
        <v>3244</v>
      </c>
      <c r="E1319" s="2" t="s">
        <v>298</v>
      </c>
      <c r="F1319" s="7" t="s">
        <v>602</v>
      </c>
    </row>
    <row r="1320" spans="1:6" x14ac:dyDescent="0.25">
      <c r="A1320" s="1" t="s">
        <v>1398</v>
      </c>
      <c r="B1320" s="1" t="s">
        <v>1401</v>
      </c>
      <c r="C1320" s="6">
        <v>30049</v>
      </c>
      <c r="D1320" s="12" t="s">
        <v>3244</v>
      </c>
      <c r="E1320" s="2" t="s">
        <v>298</v>
      </c>
      <c r="F1320" s="3" t="s">
        <v>3861</v>
      </c>
    </row>
    <row r="1321" spans="1:6" x14ac:dyDescent="0.25">
      <c r="A1321" s="1" t="s">
        <v>1398</v>
      </c>
      <c r="B1321" s="1" t="s">
        <v>1400</v>
      </c>
      <c r="C1321" s="6">
        <v>29336</v>
      </c>
      <c r="D1321" s="12" t="s">
        <v>3244</v>
      </c>
      <c r="E1321" s="1" t="s">
        <v>326</v>
      </c>
      <c r="F1321" s="3" t="s">
        <v>539</v>
      </c>
    </row>
    <row r="1322" spans="1:6" x14ac:dyDescent="0.25">
      <c r="A1322" s="1" t="s">
        <v>3465</v>
      </c>
      <c r="B1322" s="1" t="s">
        <v>3466</v>
      </c>
      <c r="C1322" s="23">
        <v>33331</v>
      </c>
      <c r="D1322" s="12" t="s">
        <v>3244</v>
      </c>
      <c r="E1322" s="1" t="s">
        <v>315</v>
      </c>
      <c r="F1322" s="3" t="s">
        <v>3871</v>
      </c>
    </row>
    <row r="1323" spans="1:6" x14ac:dyDescent="0.25">
      <c r="A1323" s="2" t="s">
        <v>1398</v>
      </c>
      <c r="B1323" s="4" t="s">
        <v>1402</v>
      </c>
      <c r="C1323" s="6"/>
      <c r="D1323" s="12" t="s">
        <v>3244</v>
      </c>
    </row>
    <row r="1324" spans="1:6" x14ac:dyDescent="0.25">
      <c r="A1324" s="1" t="s">
        <v>1403</v>
      </c>
      <c r="B1324" s="1" t="s">
        <v>865</v>
      </c>
      <c r="C1324" s="6">
        <v>29231</v>
      </c>
      <c r="D1324" s="12" t="s">
        <v>3244</v>
      </c>
      <c r="E1324" s="1" t="s">
        <v>326</v>
      </c>
      <c r="F1324" s="3" t="s">
        <v>565</v>
      </c>
    </row>
    <row r="1325" spans="1:6" x14ac:dyDescent="0.25">
      <c r="A1325" s="2" t="s">
        <v>1404</v>
      </c>
      <c r="B1325" s="4" t="s">
        <v>1299</v>
      </c>
      <c r="C1325" s="6">
        <v>27103</v>
      </c>
      <c r="D1325" s="12" t="s">
        <v>3244</v>
      </c>
      <c r="E1325" s="2" t="s">
        <v>249</v>
      </c>
      <c r="F1325" s="7" t="s">
        <v>1300</v>
      </c>
    </row>
    <row r="1326" spans="1:6" x14ac:dyDescent="0.25">
      <c r="A1326" s="2" t="s">
        <v>1404</v>
      </c>
      <c r="B1326" s="4" t="s">
        <v>1405</v>
      </c>
      <c r="C1326" s="6">
        <v>26970</v>
      </c>
      <c r="D1326" s="12" t="s">
        <v>3244</v>
      </c>
      <c r="E1326" s="2" t="s">
        <v>529</v>
      </c>
      <c r="F1326" s="7" t="s">
        <v>382</v>
      </c>
    </row>
    <row r="1327" spans="1:6" x14ac:dyDescent="0.25">
      <c r="A1327" s="2" t="s">
        <v>1406</v>
      </c>
      <c r="B1327" s="4" t="s">
        <v>1407</v>
      </c>
      <c r="C1327" s="6">
        <v>27950</v>
      </c>
      <c r="D1327" s="12" t="s">
        <v>3244</v>
      </c>
      <c r="E1327" s="2" t="s">
        <v>356</v>
      </c>
      <c r="F1327" s="7" t="s">
        <v>649</v>
      </c>
    </row>
    <row r="1328" spans="1:6" x14ac:dyDescent="0.25">
      <c r="A1328" s="1" t="s">
        <v>3936</v>
      </c>
      <c r="B1328" s="1" t="s">
        <v>3937</v>
      </c>
      <c r="C1328" s="11">
        <v>21224</v>
      </c>
      <c r="D1328" s="19" t="s">
        <v>3911</v>
      </c>
      <c r="E1328" s="2" t="s">
        <v>249</v>
      </c>
      <c r="F1328" s="3" t="s">
        <v>4319</v>
      </c>
    </row>
    <row r="1329" spans="1:6" x14ac:dyDescent="0.25">
      <c r="A1329" s="1" t="s">
        <v>5758</v>
      </c>
      <c r="B1329" s="1" t="s">
        <v>5759</v>
      </c>
      <c r="C1329" s="22">
        <v>23995</v>
      </c>
      <c r="D1329" s="19" t="s">
        <v>3963</v>
      </c>
      <c r="E1329" s="2" t="s">
        <v>1625</v>
      </c>
      <c r="F1329" s="3" t="s">
        <v>4463</v>
      </c>
    </row>
    <row r="1330" spans="1:6" x14ac:dyDescent="0.25">
      <c r="A1330" s="1" t="s">
        <v>3331</v>
      </c>
      <c r="B1330" s="1" t="s">
        <v>3332</v>
      </c>
      <c r="C1330" s="23">
        <v>33393</v>
      </c>
      <c r="D1330" s="12" t="s">
        <v>3244</v>
      </c>
      <c r="E1330" s="1" t="s">
        <v>315</v>
      </c>
      <c r="F1330" s="3" t="s">
        <v>3877</v>
      </c>
    </row>
    <row r="1331" spans="1:6" x14ac:dyDescent="0.25">
      <c r="A1331" s="2" t="s">
        <v>1408</v>
      </c>
      <c r="B1331" s="4" t="s">
        <v>1409</v>
      </c>
      <c r="C1331" s="6"/>
      <c r="D1331" s="12" t="s">
        <v>3244</v>
      </c>
    </row>
    <row r="1332" spans="1:6" x14ac:dyDescent="0.25">
      <c r="A1332" s="1" t="s">
        <v>3562</v>
      </c>
      <c r="B1332" s="1" t="s">
        <v>3563</v>
      </c>
      <c r="C1332" s="23">
        <v>33127</v>
      </c>
      <c r="D1332" s="12" t="s">
        <v>3244</v>
      </c>
      <c r="E1332" s="1" t="s">
        <v>298</v>
      </c>
      <c r="F1332" s="3" t="s">
        <v>3833</v>
      </c>
    </row>
    <row r="1333" spans="1:6" ht="30" x14ac:dyDescent="0.25">
      <c r="A1333" s="1" t="s">
        <v>1410</v>
      </c>
      <c r="B1333" s="1" t="s">
        <v>1026</v>
      </c>
      <c r="C1333" s="6">
        <v>29575</v>
      </c>
      <c r="D1333" s="12" t="s">
        <v>3244</v>
      </c>
      <c r="E1333" s="1" t="s">
        <v>6212</v>
      </c>
      <c r="F1333" s="3" t="s">
        <v>3829</v>
      </c>
    </row>
    <row r="1334" spans="1:6" x14ac:dyDescent="0.25">
      <c r="A1334" s="1" t="s">
        <v>5203</v>
      </c>
      <c r="B1334" s="1" t="s">
        <v>5205</v>
      </c>
      <c r="C1334" s="22">
        <v>22980</v>
      </c>
      <c r="D1334" s="19" t="s">
        <v>3963</v>
      </c>
      <c r="E1334" s="21" t="s">
        <v>6269</v>
      </c>
      <c r="F1334" s="3" t="s">
        <v>4516</v>
      </c>
    </row>
    <row r="1335" spans="1:6" x14ac:dyDescent="0.25">
      <c r="A1335" s="1" t="s">
        <v>5203</v>
      </c>
      <c r="B1335" s="1" t="s">
        <v>5204</v>
      </c>
      <c r="C1335" s="22">
        <v>23757</v>
      </c>
      <c r="D1335" s="19" t="s">
        <v>3963</v>
      </c>
      <c r="E1335" s="21" t="s">
        <v>6269</v>
      </c>
      <c r="F1335" s="3" t="s">
        <v>4537</v>
      </c>
    </row>
    <row r="1336" spans="1:6" x14ac:dyDescent="0.25">
      <c r="A1336" s="2" t="s">
        <v>1411</v>
      </c>
      <c r="B1336" s="4" t="s">
        <v>1412</v>
      </c>
      <c r="C1336" s="6"/>
      <c r="D1336" s="12" t="s">
        <v>3244</v>
      </c>
    </row>
    <row r="1337" spans="1:6" x14ac:dyDescent="0.25">
      <c r="A1337" s="2" t="s">
        <v>1413</v>
      </c>
      <c r="B1337" s="4" t="s">
        <v>1427</v>
      </c>
      <c r="C1337" s="6">
        <v>27775</v>
      </c>
      <c r="D1337" s="12" t="s">
        <v>3244</v>
      </c>
      <c r="E1337" s="2" t="s">
        <v>651</v>
      </c>
      <c r="F1337" s="7" t="s">
        <v>309</v>
      </c>
    </row>
    <row r="1338" spans="1:6" x14ac:dyDescent="0.25">
      <c r="A1338" s="2" t="s">
        <v>1413</v>
      </c>
      <c r="B1338" s="4" t="s">
        <v>1414</v>
      </c>
      <c r="C1338" s="6">
        <v>22008</v>
      </c>
      <c r="D1338" s="12" t="s">
        <v>3244</v>
      </c>
      <c r="E1338" s="2" t="s">
        <v>249</v>
      </c>
      <c r="F1338" s="7" t="s">
        <v>3803</v>
      </c>
    </row>
    <row r="1339" spans="1:6" x14ac:dyDescent="0.25">
      <c r="A1339" s="2" t="s">
        <v>1413</v>
      </c>
      <c r="B1339" s="4" t="s">
        <v>6</v>
      </c>
      <c r="C1339" s="6">
        <v>22378</v>
      </c>
      <c r="D1339" s="12" t="s">
        <v>3244</v>
      </c>
      <c r="E1339" s="2" t="s">
        <v>249</v>
      </c>
      <c r="F1339" s="7" t="s">
        <v>3792</v>
      </c>
    </row>
    <row r="1340" spans="1:6" x14ac:dyDescent="0.25">
      <c r="A1340" s="2" t="s">
        <v>1413</v>
      </c>
      <c r="B1340" s="4" t="s">
        <v>1415</v>
      </c>
      <c r="C1340" s="6">
        <v>24702</v>
      </c>
      <c r="D1340" s="12" t="s">
        <v>3244</v>
      </c>
      <c r="E1340" s="2" t="s">
        <v>249</v>
      </c>
      <c r="F1340" s="7" t="s">
        <v>1416</v>
      </c>
    </row>
    <row r="1341" spans="1:6" x14ac:dyDescent="0.25">
      <c r="A1341" s="2" t="s">
        <v>1413</v>
      </c>
      <c r="B1341" s="4" t="s">
        <v>836</v>
      </c>
      <c r="C1341" s="6">
        <v>24821</v>
      </c>
      <c r="D1341" s="12" t="s">
        <v>3244</v>
      </c>
      <c r="E1341" s="2" t="s">
        <v>249</v>
      </c>
      <c r="F1341" s="7" t="s">
        <v>837</v>
      </c>
    </row>
    <row r="1342" spans="1:6" x14ac:dyDescent="0.25">
      <c r="A1342" s="2" t="s">
        <v>1413</v>
      </c>
      <c r="B1342" s="4" t="s">
        <v>1420</v>
      </c>
      <c r="C1342" s="6">
        <v>25528</v>
      </c>
      <c r="D1342" s="12" t="s">
        <v>3244</v>
      </c>
      <c r="E1342" s="2" t="s">
        <v>249</v>
      </c>
      <c r="F1342" s="7" t="s">
        <v>873</v>
      </c>
    </row>
    <row r="1343" spans="1:6" x14ac:dyDescent="0.25">
      <c r="A1343" s="2" t="s">
        <v>1413</v>
      </c>
      <c r="B1343" s="4" t="s">
        <v>1030</v>
      </c>
      <c r="C1343" s="6">
        <v>25920</v>
      </c>
      <c r="D1343" s="12" t="s">
        <v>3244</v>
      </c>
      <c r="E1343" s="2" t="s">
        <v>249</v>
      </c>
      <c r="F1343" s="7" t="s">
        <v>1032</v>
      </c>
    </row>
    <row r="1344" spans="1:6" x14ac:dyDescent="0.25">
      <c r="A1344" s="2" t="s">
        <v>1413</v>
      </c>
      <c r="B1344" s="4" t="s">
        <v>1414</v>
      </c>
      <c r="C1344" s="6">
        <v>28972</v>
      </c>
      <c r="D1344" s="12" t="s">
        <v>3244</v>
      </c>
      <c r="E1344" s="2" t="s">
        <v>249</v>
      </c>
      <c r="F1344" s="7" t="s">
        <v>752</v>
      </c>
    </row>
    <row r="1345" spans="1:6" x14ac:dyDescent="0.25">
      <c r="A1345" s="2" t="s">
        <v>1413</v>
      </c>
      <c r="B1345" s="4" t="s">
        <v>1414</v>
      </c>
      <c r="C1345" s="6">
        <v>29014</v>
      </c>
      <c r="D1345" s="12" t="s">
        <v>3244</v>
      </c>
      <c r="E1345" s="2" t="s">
        <v>249</v>
      </c>
      <c r="F1345" s="7" t="s">
        <v>1302</v>
      </c>
    </row>
    <row r="1346" spans="1:6" x14ac:dyDescent="0.25">
      <c r="A1346" s="2" t="s">
        <v>1413</v>
      </c>
      <c r="B1346" s="4" t="s">
        <v>1417</v>
      </c>
      <c r="C1346" s="6">
        <v>24996</v>
      </c>
      <c r="D1346" s="12" t="s">
        <v>3244</v>
      </c>
      <c r="E1346" s="2" t="s">
        <v>298</v>
      </c>
      <c r="F1346" s="7" t="s">
        <v>919</v>
      </c>
    </row>
    <row r="1347" spans="1:6" x14ac:dyDescent="0.25">
      <c r="A1347" s="2" t="s">
        <v>1413</v>
      </c>
      <c r="B1347" s="4" t="s">
        <v>1418</v>
      </c>
      <c r="C1347" s="6">
        <v>25164</v>
      </c>
      <c r="D1347" s="12" t="s">
        <v>3244</v>
      </c>
      <c r="E1347" s="2" t="s">
        <v>298</v>
      </c>
      <c r="F1347" s="7" t="s">
        <v>1419</v>
      </c>
    </row>
    <row r="1348" spans="1:6" x14ac:dyDescent="0.25">
      <c r="A1348" s="2" t="s">
        <v>1413</v>
      </c>
      <c r="B1348" s="4" t="s">
        <v>1421</v>
      </c>
      <c r="C1348" s="6">
        <v>25592</v>
      </c>
      <c r="D1348" s="12" t="s">
        <v>3244</v>
      </c>
      <c r="E1348" s="2" t="s">
        <v>298</v>
      </c>
      <c r="F1348" s="7" t="s">
        <v>1259</v>
      </c>
    </row>
    <row r="1349" spans="1:6" x14ac:dyDescent="0.25">
      <c r="A1349" s="2" t="s">
        <v>1413</v>
      </c>
      <c r="B1349" s="4" t="s">
        <v>1425</v>
      </c>
      <c r="C1349" s="6">
        <v>27432</v>
      </c>
      <c r="D1349" s="12" t="s">
        <v>3244</v>
      </c>
      <c r="E1349" s="2" t="s">
        <v>298</v>
      </c>
      <c r="F1349" s="7" t="s">
        <v>305</v>
      </c>
    </row>
    <row r="1350" spans="1:6" x14ac:dyDescent="0.25">
      <c r="A1350" s="2" t="s">
        <v>1413</v>
      </c>
      <c r="B1350" s="4" t="s">
        <v>1435</v>
      </c>
      <c r="C1350" s="6">
        <v>29098</v>
      </c>
      <c r="D1350" s="12" t="s">
        <v>3244</v>
      </c>
      <c r="E1350" s="2" t="s">
        <v>298</v>
      </c>
      <c r="F1350" s="7" t="s">
        <v>488</v>
      </c>
    </row>
    <row r="1351" spans="1:6" x14ac:dyDescent="0.25">
      <c r="A1351" s="2" t="s">
        <v>1413</v>
      </c>
      <c r="B1351" s="4" t="s">
        <v>1432</v>
      </c>
      <c r="C1351" s="6">
        <v>28713</v>
      </c>
      <c r="D1351" s="12" t="s">
        <v>3244</v>
      </c>
      <c r="E1351" s="2" t="s">
        <v>326</v>
      </c>
      <c r="F1351" s="7" t="s">
        <v>568</v>
      </c>
    </row>
    <row r="1352" spans="1:6" x14ac:dyDescent="0.25">
      <c r="A1352" s="2" t="s">
        <v>1413</v>
      </c>
      <c r="B1352" s="4" t="s">
        <v>1434</v>
      </c>
      <c r="C1352" s="6">
        <v>29014</v>
      </c>
      <c r="D1352" s="12" t="s">
        <v>3244</v>
      </c>
      <c r="E1352" s="2" t="s">
        <v>326</v>
      </c>
      <c r="F1352" s="7" t="s">
        <v>1302</v>
      </c>
    </row>
    <row r="1353" spans="1:6" x14ac:dyDescent="0.25">
      <c r="A1353" s="2" t="s">
        <v>1413</v>
      </c>
      <c r="B1353" s="4" t="s">
        <v>1430</v>
      </c>
      <c r="C1353" s="6">
        <v>28524</v>
      </c>
      <c r="D1353" s="12" t="s">
        <v>3244</v>
      </c>
      <c r="E1353" s="2" t="s">
        <v>164</v>
      </c>
      <c r="F1353" s="7" t="s">
        <v>424</v>
      </c>
    </row>
    <row r="1354" spans="1:6" x14ac:dyDescent="0.25">
      <c r="A1354" s="2" t="s">
        <v>1413</v>
      </c>
      <c r="B1354" s="4" t="s">
        <v>1433</v>
      </c>
      <c r="C1354" s="6">
        <v>28972</v>
      </c>
      <c r="D1354" s="12" t="s">
        <v>3244</v>
      </c>
      <c r="E1354" s="2" t="s">
        <v>164</v>
      </c>
      <c r="F1354" s="7" t="s">
        <v>752</v>
      </c>
    </row>
    <row r="1355" spans="1:6" x14ac:dyDescent="0.25">
      <c r="A1355" s="2" t="s">
        <v>1413</v>
      </c>
      <c r="B1355" s="4" t="s">
        <v>1429</v>
      </c>
      <c r="C1355" s="6">
        <v>27922</v>
      </c>
      <c r="D1355" s="12" t="s">
        <v>3244</v>
      </c>
      <c r="E1355" s="2" t="s">
        <v>166</v>
      </c>
      <c r="F1355" s="7" t="s">
        <v>595</v>
      </c>
    </row>
    <row r="1356" spans="1:6" x14ac:dyDescent="0.25">
      <c r="A1356" s="2" t="s">
        <v>1413</v>
      </c>
      <c r="B1356" s="4" t="s">
        <v>1422</v>
      </c>
      <c r="C1356" s="6">
        <v>25592</v>
      </c>
      <c r="D1356" s="12" t="s">
        <v>3244</v>
      </c>
      <c r="E1356" s="2" t="s">
        <v>582</v>
      </c>
      <c r="F1356" s="7" t="s">
        <v>1259</v>
      </c>
    </row>
    <row r="1357" spans="1:6" x14ac:dyDescent="0.25">
      <c r="A1357" s="2" t="s">
        <v>1413</v>
      </c>
      <c r="B1357" s="4" t="s">
        <v>1426</v>
      </c>
      <c r="C1357" s="6">
        <v>27495</v>
      </c>
      <c r="D1357" s="12" t="s">
        <v>3244</v>
      </c>
      <c r="E1357" s="2" t="s">
        <v>475</v>
      </c>
      <c r="F1357" s="7" t="s">
        <v>903</v>
      </c>
    </row>
    <row r="1358" spans="1:6" x14ac:dyDescent="0.25">
      <c r="A1358" s="2" t="s">
        <v>1413</v>
      </c>
      <c r="B1358" s="4" t="s">
        <v>1431</v>
      </c>
      <c r="C1358" s="6">
        <v>28524</v>
      </c>
      <c r="D1358" s="12" t="s">
        <v>3244</v>
      </c>
      <c r="E1358" s="2" t="s">
        <v>356</v>
      </c>
      <c r="F1358" s="7" t="s">
        <v>424</v>
      </c>
    </row>
    <row r="1359" spans="1:6" x14ac:dyDescent="0.25">
      <c r="A1359" s="2" t="s">
        <v>1413</v>
      </c>
      <c r="B1359" s="4" t="s">
        <v>1424</v>
      </c>
      <c r="C1359" s="6">
        <v>26123</v>
      </c>
      <c r="D1359" s="12" t="s">
        <v>3244</v>
      </c>
      <c r="E1359" s="2" t="s">
        <v>615</v>
      </c>
      <c r="F1359" s="7" t="s">
        <v>346</v>
      </c>
    </row>
    <row r="1360" spans="1:6" x14ac:dyDescent="0.25">
      <c r="A1360" s="2" t="s">
        <v>1413</v>
      </c>
      <c r="B1360" s="4" t="s">
        <v>1428</v>
      </c>
      <c r="C1360" s="6">
        <v>27817</v>
      </c>
      <c r="D1360" s="12" t="s">
        <v>3244</v>
      </c>
      <c r="E1360" s="2" t="s">
        <v>615</v>
      </c>
      <c r="F1360" s="7" t="s">
        <v>410</v>
      </c>
    </row>
    <row r="1361" spans="1:6" x14ac:dyDescent="0.25">
      <c r="A1361" s="2" t="s">
        <v>1413</v>
      </c>
      <c r="B1361" s="4" t="s">
        <v>1423</v>
      </c>
      <c r="C1361" s="6">
        <v>25955</v>
      </c>
      <c r="D1361" s="12" t="s">
        <v>3244</v>
      </c>
      <c r="E1361" s="2" t="s">
        <v>529</v>
      </c>
      <c r="F1361" s="7" t="s">
        <v>447</v>
      </c>
    </row>
    <row r="1362" spans="1:6" x14ac:dyDescent="0.25">
      <c r="A1362" s="1" t="s">
        <v>1436</v>
      </c>
      <c r="B1362" s="1" t="s">
        <v>1437</v>
      </c>
      <c r="C1362" s="6">
        <v>29896</v>
      </c>
      <c r="D1362" s="12" t="s">
        <v>3244</v>
      </c>
      <c r="E1362" s="2" t="s">
        <v>249</v>
      </c>
      <c r="F1362" s="3" t="s">
        <v>3858</v>
      </c>
    </row>
    <row r="1363" spans="1:6" x14ac:dyDescent="0.25">
      <c r="A1363" s="1" t="s">
        <v>1438</v>
      </c>
      <c r="B1363" s="1" t="s">
        <v>1439</v>
      </c>
      <c r="C1363" s="6">
        <v>29616</v>
      </c>
      <c r="D1363" s="12" t="s">
        <v>3244</v>
      </c>
      <c r="E1363" s="2" t="s">
        <v>298</v>
      </c>
      <c r="F1363" s="3" t="s">
        <v>3831</v>
      </c>
    </row>
    <row r="1364" spans="1:6" x14ac:dyDescent="0.25">
      <c r="A1364" s="1" t="s">
        <v>3469</v>
      </c>
      <c r="B1364" s="1" t="s">
        <v>3469</v>
      </c>
      <c r="C1364" s="23">
        <v>32634</v>
      </c>
      <c r="D1364" s="12" t="s">
        <v>3244</v>
      </c>
      <c r="E1364" s="1" t="s">
        <v>3818</v>
      </c>
      <c r="F1364" s="3" t="s">
        <v>3857</v>
      </c>
    </row>
    <row r="1365" spans="1:6" x14ac:dyDescent="0.25">
      <c r="A1365" s="1" t="s">
        <v>1414</v>
      </c>
      <c r="B1365" s="1" t="s">
        <v>1414</v>
      </c>
      <c r="C1365" s="23">
        <v>33332</v>
      </c>
      <c r="D1365" s="12" t="s">
        <v>3244</v>
      </c>
      <c r="E1365" s="1" t="s">
        <v>3818</v>
      </c>
      <c r="F1365" s="3" t="s">
        <v>3871</v>
      </c>
    </row>
    <row r="1366" spans="1:6" x14ac:dyDescent="0.25">
      <c r="A1366" s="1" t="s">
        <v>1414</v>
      </c>
      <c r="B1366" s="1" t="s">
        <v>1414</v>
      </c>
      <c r="C1366" s="23">
        <v>32816</v>
      </c>
      <c r="D1366" s="12" t="s">
        <v>3244</v>
      </c>
      <c r="E1366" s="1" t="s">
        <v>315</v>
      </c>
      <c r="F1366" s="3" t="s">
        <v>3837</v>
      </c>
    </row>
    <row r="1367" spans="1:6" x14ac:dyDescent="0.25">
      <c r="A1367" s="1" t="s">
        <v>5210</v>
      </c>
      <c r="B1367" s="1" t="s">
        <v>5210</v>
      </c>
      <c r="C1367" s="22">
        <v>22245</v>
      </c>
      <c r="D1367" s="19" t="s">
        <v>3963</v>
      </c>
      <c r="E1367" s="1" t="s">
        <v>6270</v>
      </c>
      <c r="F1367" s="3" t="s">
        <v>4492</v>
      </c>
    </row>
    <row r="1368" spans="1:6" x14ac:dyDescent="0.25">
      <c r="A1368" s="1" t="s">
        <v>5211</v>
      </c>
      <c r="B1368" s="1" t="s">
        <v>5213</v>
      </c>
      <c r="C1368" s="24">
        <v>23813</v>
      </c>
      <c r="D1368" s="19" t="s">
        <v>3963</v>
      </c>
      <c r="E1368" s="21" t="s">
        <v>6235</v>
      </c>
      <c r="F1368" s="3" t="s">
        <v>4854</v>
      </c>
    </row>
    <row r="1369" spans="1:6" x14ac:dyDescent="0.25">
      <c r="A1369" s="1" t="s">
        <v>5211</v>
      </c>
      <c r="B1369" s="1" t="s">
        <v>5212</v>
      </c>
      <c r="C1369" s="22">
        <v>23120</v>
      </c>
      <c r="D1369" s="19" t="s">
        <v>3963</v>
      </c>
      <c r="E1369" s="21" t="s">
        <v>6258</v>
      </c>
      <c r="F1369" s="3" t="s">
        <v>4499</v>
      </c>
    </row>
    <row r="1370" spans="1:6" x14ac:dyDescent="0.25">
      <c r="A1370" s="1" t="s">
        <v>5211</v>
      </c>
      <c r="B1370" s="1" t="s">
        <v>5211</v>
      </c>
      <c r="C1370" s="22">
        <v>23645</v>
      </c>
      <c r="D1370" s="19" t="s">
        <v>3963</v>
      </c>
      <c r="E1370" s="21" t="s">
        <v>6308</v>
      </c>
      <c r="F1370" s="3" t="s">
        <v>4828</v>
      </c>
    </row>
    <row r="1371" spans="1:6" x14ac:dyDescent="0.25">
      <c r="A1371" s="1" t="s">
        <v>3470</v>
      </c>
      <c r="B1371" s="1" t="s">
        <v>3471</v>
      </c>
      <c r="C1371" s="11" t="s">
        <v>3786</v>
      </c>
      <c r="D1371" s="12" t="s">
        <v>3244</v>
      </c>
      <c r="E1371" s="1" t="s">
        <v>3818</v>
      </c>
      <c r="F1371" s="3" t="s">
        <v>3843</v>
      </c>
    </row>
    <row r="1372" spans="1:6" x14ac:dyDescent="0.25">
      <c r="A1372" s="1" t="s">
        <v>3472</v>
      </c>
      <c r="B1372" s="1" t="s">
        <v>3472</v>
      </c>
      <c r="C1372" s="23">
        <v>32541</v>
      </c>
      <c r="D1372" s="12" t="s">
        <v>3244</v>
      </c>
      <c r="E1372" s="1" t="s">
        <v>3473</v>
      </c>
      <c r="F1372" s="3" t="s">
        <v>247</v>
      </c>
    </row>
    <row r="1373" spans="1:6" x14ac:dyDescent="0.25">
      <c r="A1373" s="2" t="s">
        <v>1440</v>
      </c>
      <c r="B1373" s="4" t="s">
        <v>1441</v>
      </c>
      <c r="C1373" s="6">
        <v>27950</v>
      </c>
      <c r="D1373" s="12" t="s">
        <v>3244</v>
      </c>
      <c r="E1373" s="2" t="s">
        <v>1442</v>
      </c>
      <c r="F1373" s="7" t="s">
        <v>649</v>
      </c>
    </row>
    <row r="1374" spans="1:6" x14ac:dyDescent="0.25">
      <c r="A1374" s="1" t="s">
        <v>3718</v>
      </c>
      <c r="B1374" s="1" t="s">
        <v>2819</v>
      </c>
      <c r="C1374" s="23">
        <v>32638</v>
      </c>
      <c r="D1374" s="12" t="s">
        <v>3244</v>
      </c>
      <c r="E1374" s="1" t="s">
        <v>298</v>
      </c>
      <c r="F1374" s="3" t="s">
        <v>3857</v>
      </c>
    </row>
    <row r="1375" spans="1:6" x14ac:dyDescent="0.25">
      <c r="A1375" s="1" t="s">
        <v>5223</v>
      </c>
      <c r="B1375" s="1" t="s">
        <v>5224</v>
      </c>
      <c r="C1375" s="22">
        <v>24226</v>
      </c>
      <c r="D1375" s="19" t="s">
        <v>3963</v>
      </c>
      <c r="E1375" s="21" t="s">
        <v>6271</v>
      </c>
      <c r="F1375" s="3" t="s">
        <v>1313</v>
      </c>
    </row>
    <row r="1376" spans="1:6" x14ac:dyDescent="0.25">
      <c r="A1376" s="1" t="s">
        <v>3474</v>
      </c>
      <c r="B1376" s="1" t="s">
        <v>3475</v>
      </c>
      <c r="C1376" s="23">
        <v>32756</v>
      </c>
      <c r="D1376" s="12" t="s">
        <v>3244</v>
      </c>
      <c r="E1376" s="1" t="s">
        <v>3818</v>
      </c>
      <c r="F1376" s="3" t="s">
        <v>3869</v>
      </c>
    </row>
    <row r="1377" spans="1:6" x14ac:dyDescent="0.25">
      <c r="A1377" s="1" t="s">
        <v>3476</v>
      </c>
      <c r="B1377" s="1" t="s">
        <v>3477</v>
      </c>
      <c r="C1377" s="23">
        <v>33186</v>
      </c>
      <c r="D1377" s="12" t="s">
        <v>3244</v>
      </c>
      <c r="E1377" s="1" t="s">
        <v>3251</v>
      </c>
      <c r="F1377" s="3" t="s">
        <v>3847</v>
      </c>
    </row>
    <row r="1378" spans="1:6" x14ac:dyDescent="0.25">
      <c r="A1378" s="1" t="s">
        <v>3476</v>
      </c>
      <c r="B1378" s="1" t="s">
        <v>3477</v>
      </c>
      <c r="C1378" s="23">
        <v>33222</v>
      </c>
      <c r="D1378" s="12" t="s">
        <v>3244</v>
      </c>
      <c r="E1378" s="1" t="s">
        <v>3251</v>
      </c>
      <c r="F1378" s="3" t="s">
        <v>3848</v>
      </c>
    </row>
    <row r="1379" spans="1:6" x14ac:dyDescent="0.25">
      <c r="A1379" s="2" t="s">
        <v>1443</v>
      </c>
      <c r="B1379" s="4" t="s">
        <v>1444</v>
      </c>
      <c r="C1379" s="6">
        <v>24821</v>
      </c>
      <c r="D1379" s="12" t="s">
        <v>3244</v>
      </c>
      <c r="E1379" s="2" t="s">
        <v>249</v>
      </c>
      <c r="F1379" s="7" t="s">
        <v>837</v>
      </c>
    </row>
    <row r="1380" spans="1:6" x14ac:dyDescent="0.25">
      <c r="A1380" s="1" t="s">
        <v>5225</v>
      </c>
      <c r="B1380" s="1" t="s">
        <v>5226</v>
      </c>
      <c r="C1380" s="22">
        <v>21980</v>
      </c>
      <c r="D1380" s="19" t="s">
        <v>3963</v>
      </c>
      <c r="E1380" s="2" t="s">
        <v>249</v>
      </c>
      <c r="F1380" s="3" t="s">
        <v>4478</v>
      </c>
    </row>
    <row r="1381" spans="1:6" x14ac:dyDescent="0.25">
      <c r="A1381" s="1" t="s">
        <v>3495</v>
      </c>
      <c r="B1381" s="1" t="s">
        <v>3496</v>
      </c>
      <c r="C1381" s="23" t="s">
        <v>3785</v>
      </c>
      <c r="D1381" s="12" t="s">
        <v>3244</v>
      </c>
      <c r="E1381" s="1" t="s">
        <v>3497</v>
      </c>
      <c r="F1381" s="3" t="s">
        <v>3881</v>
      </c>
    </row>
    <row r="1382" spans="1:6" x14ac:dyDescent="0.25">
      <c r="A1382" s="1" t="s">
        <v>3523</v>
      </c>
      <c r="B1382" s="1" t="s">
        <v>3524</v>
      </c>
      <c r="C1382" s="23">
        <v>33362</v>
      </c>
      <c r="D1382" s="12" t="s">
        <v>3244</v>
      </c>
      <c r="E1382" s="1" t="s">
        <v>778</v>
      </c>
      <c r="F1382" s="3" t="s">
        <v>3879</v>
      </c>
    </row>
    <row r="1383" spans="1:6" x14ac:dyDescent="0.25">
      <c r="A1383" s="1" t="s">
        <v>1445</v>
      </c>
      <c r="B1383" s="1" t="s">
        <v>1446</v>
      </c>
      <c r="C1383" s="6">
        <v>30049</v>
      </c>
      <c r="D1383" s="12" t="s">
        <v>3244</v>
      </c>
      <c r="E1383" s="1" t="s">
        <v>3818</v>
      </c>
      <c r="F1383" s="3" t="s">
        <v>3861</v>
      </c>
    </row>
    <row r="1384" spans="1:6" x14ac:dyDescent="0.25">
      <c r="A1384" s="1" t="s">
        <v>3480</v>
      </c>
      <c r="B1384" s="1" t="s">
        <v>3481</v>
      </c>
      <c r="C1384" s="23">
        <v>32542</v>
      </c>
      <c r="D1384" s="12" t="s">
        <v>3244</v>
      </c>
      <c r="E1384" s="1" t="s">
        <v>3818</v>
      </c>
      <c r="F1384" s="3" t="s">
        <v>247</v>
      </c>
    </row>
    <row r="1385" spans="1:6" x14ac:dyDescent="0.25">
      <c r="A1385" s="1" t="s">
        <v>4058</v>
      </c>
      <c r="B1385" s="1" t="s">
        <v>4059</v>
      </c>
      <c r="C1385" s="11">
        <v>21434</v>
      </c>
      <c r="D1385" s="19" t="s">
        <v>3911</v>
      </c>
      <c r="E1385" s="2" t="s">
        <v>249</v>
      </c>
      <c r="F1385" s="3" t="s">
        <v>4333</v>
      </c>
    </row>
    <row r="1386" spans="1:6" x14ac:dyDescent="0.25">
      <c r="A1386" s="1" t="s">
        <v>1447</v>
      </c>
      <c r="B1386" s="1" t="s">
        <v>3482</v>
      </c>
      <c r="C1386" s="23">
        <v>32906</v>
      </c>
      <c r="D1386" s="12" t="s">
        <v>3244</v>
      </c>
      <c r="E1386" s="1" t="s">
        <v>3483</v>
      </c>
      <c r="F1386" s="3" t="s">
        <v>3878</v>
      </c>
    </row>
    <row r="1387" spans="1:6" x14ac:dyDescent="0.25">
      <c r="A1387" s="1" t="s">
        <v>1447</v>
      </c>
      <c r="B1387" s="1" t="s">
        <v>1448</v>
      </c>
      <c r="C1387" s="6">
        <v>29357</v>
      </c>
      <c r="D1387" s="12" t="s">
        <v>3244</v>
      </c>
      <c r="E1387" s="1" t="s">
        <v>315</v>
      </c>
      <c r="F1387" s="3" t="s">
        <v>662</v>
      </c>
    </row>
    <row r="1388" spans="1:6" x14ac:dyDescent="0.25">
      <c r="A1388" s="1" t="s">
        <v>6077</v>
      </c>
      <c r="B1388" s="1" t="s">
        <v>6078</v>
      </c>
      <c r="C1388" s="22">
        <v>22322</v>
      </c>
      <c r="D1388" s="19" t="s">
        <v>3963</v>
      </c>
      <c r="E1388" s="21"/>
      <c r="F1388" s="3" t="s">
        <v>3791</v>
      </c>
    </row>
    <row r="1389" spans="1:6" x14ac:dyDescent="0.25">
      <c r="A1389" s="1" t="s">
        <v>4139</v>
      </c>
      <c r="B1389" s="1" t="s">
        <v>4139</v>
      </c>
      <c r="C1389" s="11">
        <v>21588</v>
      </c>
      <c r="D1389" s="19" t="s">
        <v>3911</v>
      </c>
      <c r="E1389" s="2" t="s">
        <v>249</v>
      </c>
      <c r="F1389" s="3" t="s">
        <v>4343</v>
      </c>
    </row>
    <row r="1390" spans="1:6" x14ac:dyDescent="0.25">
      <c r="A1390" s="2" t="s">
        <v>1449</v>
      </c>
      <c r="B1390" s="4" t="s">
        <v>70</v>
      </c>
      <c r="C1390" s="6">
        <v>30164</v>
      </c>
      <c r="D1390" s="12" t="s">
        <v>3244</v>
      </c>
      <c r="E1390" s="2" t="s">
        <v>249</v>
      </c>
      <c r="F1390" s="14" t="s">
        <v>173</v>
      </c>
    </row>
    <row r="1391" spans="1:6" x14ac:dyDescent="0.25">
      <c r="A1391" s="2" t="s">
        <v>1449</v>
      </c>
      <c r="B1391" s="4" t="s">
        <v>71</v>
      </c>
      <c r="C1391" s="6">
        <v>30926</v>
      </c>
      <c r="D1391" s="12" t="s">
        <v>3244</v>
      </c>
      <c r="E1391" s="2" t="s">
        <v>249</v>
      </c>
      <c r="F1391" s="5" t="s">
        <v>196</v>
      </c>
    </row>
    <row r="1392" spans="1:6" x14ac:dyDescent="0.25">
      <c r="A1392" s="2" t="s">
        <v>1449</v>
      </c>
      <c r="B1392" s="4" t="s">
        <v>72</v>
      </c>
      <c r="C1392" s="6">
        <v>31594</v>
      </c>
      <c r="D1392" s="12" t="s">
        <v>3244</v>
      </c>
      <c r="E1392" s="2" t="s">
        <v>249</v>
      </c>
      <c r="F1392" s="5" t="s">
        <v>218</v>
      </c>
    </row>
    <row r="1393" spans="1:6" x14ac:dyDescent="0.25">
      <c r="A1393" s="2" t="s">
        <v>1449</v>
      </c>
      <c r="B1393" s="4" t="s">
        <v>73</v>
      </c>
      <c r="C1393" s="6">
        <v>31959</v>
      </c>
      <c r="D1393" s="12" t="s">
        <v>3244</v>
      </c>
      <c r="E1393" s="2" t="s">
        <v>249</v>
      </c>
      <c r="F1393" s="5" t="s">
        <v>230</v>
      </c>
    </row>
    <row r="1394" spans="1:6" x14ac:dyDescent="0.25">
      <c r="A1394" s="1" t="s">
        <v>1450</v>
      </c>
      <c r="B1394" s="1" t="s">
        <v>1451</v>
      </c>
      <c r="C1394" s="6">
        <v>29294</v>
      </c>
      <c r="D1394" s="12" t="s">
        <v>3244</v>
      </c>
      <c r="E1394" s="1" t="s">
        <v>778</v>
      </c>
      <c r="F1394" s="3" t="s">
        <v>402</v>
      </c>
    </row>
    <row r="1395" spans="1:6" x14ac:dyDescent="0.25">
      <c r="A1395" s="1" t="s">
        <v>5230</v>
      </c>
      <c r="B1395" s="1" t="s">
        <v>5231</v>
      </c>
      <c r="C1395" s="24">
        <v>23827</v>
      </c>
      <c r="D1395" s="19" t="s">
        <v>3963</v>
      </c>
      <c r="E1395" s="2" t="s">
        <v>249</v>
      </c>
      <c r="F1395" s="3" t="s">
        <v>4857</v>
      </c>
    </row>
    <row r="1396" spans="1:6" ht="30" x14ac:dyDescent="0.25">
      <c r="A1396" s="1" t="s">
        <v>3704</v>
      </c>
      <c r="B1396" s="1" t="s">
        <v>3705</v>
      </c>
      <c r="C1396" s="23">
        <v>32575</v>
      </c>
      <c r="D1396" s="12" t="s">
        <v>3244</v>
      </c>
      <c r="E1396" s="1" t="s">
        <v>409</v>
      </c>
      <c r="F1396" s="3" t="s">
        <v>248</v>
      </c>
    </row>
    <row r="1397" spans="1:6" x14ac:dyDescent="0.25">
      <c r="A1397" s="1" t="s">
        <v>3926</v>
      </c>
      <c r="B1397" s="1" t="s">
        <v>3927</v>
      </c>
      <c r="C1397" s="11">
        <v>21210</v>
      </c>
      <c r="D1397" s="19" t="s">
        <v>3911</v>
      </c>
      <c r="E1397" s="1" t="s">
        <v>6268</v>
      </c>
      <c r="F1397" s="3" t="s">
        <v>4318</v>
      </c>
    </row>
    <row r="1398" spans="1:6" x14ac:dyDescent="0.25">
      <c r="A1398" s="1" t="s">
        <v>3484</v>
      </c>
      <c r="B1398" s="1" t="s">
        <v>3485</v>
      </c>
      <c r="C1398" s="23">
        <v>33495</v>
      </c>
      <c r="D1398" s="12" t="s">
        <v>3244</v>
      </c>
      <c r="E1398" s="1" t="s">
        <v>3486</v>
      </c>
      <c r="F1398" s="3" t="s">
        <v>3876</v>
      </c>
    </row>
    <row r="1399" spans="1:6" x14ac:dyDescent="0.25">
      <c r="A1399" s="1" t="s">
        <v>4158</v>
      </c>
      <c r="B1399" s="1" t="s">
        <v>4158</v>
      </c>
      <c r="C1399" s="11">
        <v>21630</v>
      </c>
      <c r="D1399" s="19" t="s">
        <v>3911</v>
      </c>
      <c r="E1399" s="2" t="s">
        <v>249</v>
      </c>
      <c r="F1399" s="3" t="s">
        <v>4346</v>
      </c>
    </row>
    <row r="1400" spans="1:6" x14ac:dyDescent="0.25">
      <c r="A1400" s="2" t="s">
        <v>1452</v>
      </c>
      <c r="B1400" s="4" t="s">
        <v>1453</v>
      </c>
      <c r="C1400" s="6">
        <v>27607</v>
      </c>
      <c r="D1400" s="12" t="s">
        <v>3244</v>
      </c>
      <c r="E1400" s="2" t="s">
        <v>298</v>
      </c>
      <c r="F1400" s="7" t="s">
        <v>476</v>
      </c>
    </row>
    <row r="1401" spans="1:6" x14ac:dyDescent="0.25">
      <c r="A1401" s="2" t="s">
        <v>1454</v>
      </c>
      <c r="B1401" s="4" t="s">
        <v>74</v>
      </c>
      <c r="C1401" s="6">
        <v>31048</v>
      </c>
      <c r="D1401" s="12" t="s">
        <v>3244</v>
      </c>
      <c r="E1401" s="2" t="s">
        <v>167</v>
      </c>
      <c r="F1401" s="5" t="s">
        <v>200</v>
      </c>
    </row>
    <row r="1402" spans="1:6" x14ac:dyDescent="0.25">
      <c r="A1402" s="2" t="s">
        <v>1455</v>
      </c>
      <c r="B1402" s="4" t="s">
        <v>1414</v>
      </c>
      <c r="C1402" s="6">
        <v>22008</v>
      </c>
      <c r="D1402" s="12" t="s">
        <v>3244</v>
      </c>
      <c r="E1402" s="2" t="s">
        <v>249</v>
      </c>
      <c r="F1402" s="7" t="s">
        <v>3803</v>
      </c>
    </row>
    <row r="1403" spans="1:6" x14ac:dyDescent="0.25">
      <c r="A1403" s="15" t="s">
        <v>3273</v>
      </c>
      <c r="B1403" s="1" t="s">
        <v>3274</v>
      </c>
      <c r="C1403" s="23">
        <v>33574</v>
      </c>
      <c r="D1403" s="12" t="s">
        <v>3244</v>
      </c>
      <c r="E1403" s="1" t="s">
        <v>3264</v>
      </c>
      <c r="F1403" s="3" t="s">
        <v>3874</v>
      </c>
    </row>
    <row r="1404" spans="1:6" x14ac:dyDescent="0.25">
      <c r="A1404" s="2" t="s">
        <v>1456</v>
      </c>
      <c r="B1404" s="4" t="s">
        <v>1457</v>
      </c>
      <c r="C1404" s="6">
        <v>27124</v>
      </c>
      <c r="D1404" s="12" t="s">
        <v>3244</v>
      </c>
      <c r="E1404" s="2" t="s">
        <v>249</v>
      </c>
      <c r="F1404" s="7" t="s">
        <v>405</v>
      </c>
    </row>
    <row r="1405" spans="1:6" x14ac:dyDescent="0.25">
      <c r="A1405" s="2" t="s">
        <v>1458</v>
      </c>
      <c r="B1405" s="4" t="s">
        <v>1459</v>
      </c>
      <c r="C1405" s="6">
        <v>22092</v>
      </c>
      <c r="D1405" s="12" t="s">
        <v>3244</v>
      </c>
      <c r="E1405" s="2" t="s">
        <v>249</v>
      </c>
      <c r="F1405" s="7" t="s">
        <v>3804</v>
      </c>
    </row>
    <row r="1406" spans="1:6" x14ac:dyDescent="0.25">
      <c r="A1406" s="2" t="s">
        <v>1460</v>
      </c>
      <c r="B1406" s="4" t="s">
        <v>1461</v>
      </c>
      <c r="C1406" s="6">
        <v>28657</v>
      </c>
      <c r="D1406" s="12" t="s">
        <v>3244</v>
      </c>
      <c r="E1406" s="2" t="s">
        <v>356</v>
      </c>
      <c r="F1406" s="7" t="s">
        <v>505</v>
      </c>
    </row>
    <row r="1407" spans="1:6" x14ac:dyDescent="0.25">
      <c r="A1407" s="2" t="s">
        <v>1462</v>
      </c>
      <c r="B1407" s="4" t="s">
        <v>1457</v>
      </c>
      <c r="C1407" s="6">
        <v>27124</v>
      </c>
      <c r="D1407" s="12" t="s">
        <v>3244</v>
      </c>
      <c r="E1407" s="2" t="s">
        <v>249</v>
      </c>
      <c r="F1407" s="7" t="s">
        <v>405</v>
      </c>
    </row>
    <row r="1408" spans="1:6" x14ac:dyDescent="0.25">
      <c r="A1408" s="2" t="s">
        <v>1463</v>
      </c>
      <c r="B1408" s="4" t="s">
        <v>1464</v>
      </c>
      <c r="C1408" s="6">
        <v>28475</v>
      </c>
      <c r="D1408" s="12" t="s">
        <v>3244</v>
      </c>
      <c r="E1408" s="2" t="s">
        <v>169</v>
      </c>
      <c r="F1408" s="7" t="s">
        <v>435</v>
      </c>
    </row>
    <row r="1409" spans="1:6" x14ac:dyDescent="0.25">
      <c r="A1409" s="2" t="s">
        <v>1465</v>
      </c>
      <c r="B1409" s="4" t="s">
        <v>1466</v>
      </c>
      <c r="C1409" s="6">
        <v>25787</v>
      </c>
      <c r="D1409" s="12" t="s">
        <v>3244</v>
      </c>
      <c r="E1409" s="2" t="s">
        <v>249</v>
      </c>
      <c r="F1409" s="7" t="s">
        <v>1064</v>
      </c>
    </row>
    <row r="1410" spans="1:6" x14ac:dyDescent="0.25">
      <c r="A1410" s="2" t="s">
        <v>1467</v>
      </c>
      <c r="B1410" s="4" t="s">
        <v>1468</v>
      </c>
      <c r="C1410" s="6">
        <v>25577</v>
      </c>
      <c r="D1410" s="12" t="s">
        <v>3244</v>
      </c>
      <c r="E1410" s="2" t="s">
        <v>249</v>
      </c>
      <c r="F1410" s="7" t="s">
        <v>443</v>
      </c>
    </row>
    <row r="1411" spans="1:6" x14ac:dyDescent="0.25">
      <c r="A1411" s="1" t="s">
        <v>1467</v>
      </c>
      <c r="B1411" s="1" t="s">
        <v>3557</v>
      </c>
      <c r="C1411" s="23">
        <v>33522</v>
      </c>
      <c r="D1411" s="12" t="s">
        <v>3244</v>
      </c>
      <c r="E1411" s="1" t="s">
        <v>298</v>
      </c>
      <c r="F1411" s="3" t="s">
        <v>3842</v>
      </c>
    </row>
    <row r="1412" spans="1:6" x14ac:dyDescent="0.25">
      <c r="A1412" s="1" t="s">
        <v>1469</v>
      </c>
      <c r="B1412" s="1" t="s">
        <v>1400</v>
      </c>
      <c r="C1412" s="6">
        <v>29336</v>
      </c>
      <c r="D1412" s="12" t="s">
        <v>3244</v>
      </c>
      <c r="E1412" s="1" t="s">
        <v>326</v>
      </c>
      <c r="F1412" s="3" t="s">
        <v>539</v>
      </c>
    </row>
    <row r="1413" spans="1:6" x14ac:dyDescent="0.25">
      <c r="A1413" s="1" t="s">
        <v>3487</v>
      </c>
      <c r="B1413" s="1" t="s">
        <v>3488</v>
      </c>
      <c r="C1413" s="23">
        <v>32635</v>
      </c>
      <c r="D1413" s="12" t="s">
        <v>3244</v>
      </c>
      <c r="E1413" s="1" t="s">
        <v>298</v>
      </c>
      <c r="F1413" s="3" t="s">
        <v>3857</v>
      </c>
    </row>
    <row r="1414" spans="1:6" x14ac:dyDescent="0.25">
      <c r="A1414" s="2" t="s">
        <v>1470</v>
      </c>
      <c r="B1414" s="4" t="s">
        <v>1471</v>
      </c>
      <c r="C1414" s="6">
        <v>27901</v>
      </c>
      <c r="D1414" s="12" t="s">
        <v>3244</v>
      </c>
      <c r="E1414" s="2" t="s">
        <v>326</v>
      </c>
      <c r="F1414" s="7" t="s">
        <v>750</v>
      </c>
    </row>
    <row r="1415" spans="1:6" x14ac:dyDescent="0.25">
      <c r="A1415" s="2" t="s">
        <v>1472</v>
      </c>
      <c r="B1415" s="4" t="s">
        <v>414</v>
      </c>
      <c r="C1415" s="6">
        <v>29294</v>
      </c>
      <c r="D1415" s="12" t="s">
        <v>3244</v>
      </c>
      <c r="E1415" s="2" t="s">
        <v>356</v>
      </c>
      <c r="F1415" s="7" t="s">
        <v>402</v>
      </c>
    </row>
    <row r="1416" spans="1:6" x14ac:dyDescent="0.25">
      <c r="A1416" s="2" t="s">
        <v>1473</v>
      </c>
      <c r="B1416" s="4" t="s">
        <v>1474</v>
      </c>
      <c r="C1416" s="6">
        <v>28314</v>
      </c>
      <c r="D1416" s="12" t="s">
        <v>3244</v>
      </c>
      <c r="E1416" s="1" t="s">
        <v>3307</v>
      </c>
      <c r="F1416" s="7" t="s">
        <v>613</v>
      </c>
    </row>
    <row r="1417" spans="1:6" x14ac:dyDescent="0.25">
      <c r="A1417" s="1" t="s">
        <v>4180</v>
      </c>
      <c r="B1417" s="1" t="s">
        <v>4181</v>
      </c>
      <c r="C1417" s="11">
        <v>21686</v>
      </c>
      <c r="D1417" s="19" t="s">
        <v>3911</v>
      </c>
      <c r="E1417" s="1" t="s">
        <v>4182</v>
      </c>
      <c r="F1417" s="3" t="s">
        <v>4350</v>
      </c>
    </row>
    <row r="1418" spans="1:6" x14ac:dyDescent="0.25">
      <c r="A1418" s="2" t="s">
        <v>1475</v>
      </c>
      <c r="B1418" s="4" t="s">
        <v>1476</v>
      </c>
      <c r="C1418" s="6">
        <v>28713</v>
      </c>
      <c r="D1418" s="12" t="s">
        <v>3244</v>
      </c>
      <c r="E1418" s="2" t="s">
        <v>298</v>
      </c>
      <c r="F1418" s="7" t="s">
        <v>568</v>
      </c>
    </row>
    <row r="1419" spans="1:6" x14ac:dyDescent="0.25">
      <c r="A1419" s="1" t="s">
        <v>5099</v>
      </c>
      <c r="B1419" s="1" t="s">
        <v>5100</v>
      </c>
      <c r="C1419" s="22">
        <v>23260</v>
      </c>
      <c r="D1419" s="19" t="s">
        <v>3963</v>
      </c>
      <c r="E1419" s="21" t="s">
        <v>6287</v>
      </c>
      <c r="F1419" s="3" t="s">
        <v>4524</v>
      </c>
    </row>
    <row r="1420" spans="1:6" x14ac:dyDescent="0.25">
      <c r="A1420" s="1" t="s">
        <v>5077</v>
      </c>
      <c r="B1420" s="1" t="s">
        <v>5078</v>
      </c>
      <c r="C1420" s="22">
        <v>24324</v>
      </c>
      <c r="D1420" s="19" t="s">
        <v>3963</v>
      </c>
      <c r="E1420" s="21"/>
      <c r="F1420" s="3" t="s">
        <v>333</v>
      </c>
    </row>
    <row r="1421" spans="1:6" x14ac:dyDescent="0.25">
      <c r="A1421" s="2" t="s">
        <v>1480</v>
      </c>
      <c r="B1421" s="4" t="s">
        <v>1481</v>
      </c>
      <c r="C1421" s="6">
        <v>28685</v>
      </c>
      <c r="D1421" s="12" t="s">
        <v>3244</v>
      </c>
      <c r="E1421" s="2" t="s">
        <v>169</v>
      </c>
      <c r="F1421" s="7" t="s">
        <v>1111</v>
      </c>
    </row>
    <row r="1422" spans="1:6" x14ac:dyDescent="0.25">
      <c r="A1422" s="2" t="s">
        <v>1482</v>
      </c>
      <c r="B1422" s="4" t="s">
        <v>36</v>
      </c>
      <c r="C1422" s="6">
        <v>31625</v>
      </c>
      <c r="D1422" s="12" t="s">
        <v>3244</v>
      </c>
      <c r="E1422" s="2" t="s">
        <v>249</v>
      </c>
      <c r="F1422" s="5" t="s">
        <v>219</v>
      </c>
    </row>
    <row r="1423" spans="1:6" x14ac:dyDescent="0.25">
      <c r="A1423" s="1" t="s">
        <v>5389</v>
      </c>
      <c r="B1423" s="1" t="s">
        <v>5390</v>
      </c>
      <c r="C1423" s="22">
        <v>23533</v>
      </c>
      <c r="D1423" s="19" t="s">
        <v>3963</v>
      </c>
      <c r="E1423" s="2" t="s">
        <v>1625</v>
      </c>
      <c r="F1423" s="3" t="s">
        <v>4811</v>
      </c>
    </row>
    <row r="1424" spans="1:6" ht="30" x14ac:dyDescent="0.25">
      <c r="A1424" s="2" t="s">
        <v>1483</v>
      </c>
      <c r="B1424" s="4" t="s">
        <v>1484</v>
      </c>
      <c r="C1424" s="6">
        <v>28762</v>
      </c>
      <c r="D1424" s="12" t="s">
        <v>3244</v>
      </c>
      <c r="E1424" s="2" t="s">
        <v>288</v>
      </c>
      <c r="F1424" s="7" t="s">
        <v>656</v>
      </c>
    </row>
    <row r="1425" spans="1:6" x14ac:dyDescent="0.25">
      <c r="A1425" s="1" t="s">
        <v>3396</v>
      </c>
      <c r="B1425" s="1" t="s">
        <v>3397</v>
      </c>
      <c r="C1425" s="23">
        <v>33491</v>
      </c>
      <c r="D1425" s="12" t="s">
        <v>3244</v>
      </c>
      <c r="E1425" s="1" t="s">
        <v>3818</v>
      </c>
      <c r="F1425" s="3" t="s">
        <v>3876</v>
      </c>
    </row>
    <row r="1426" spans="1:6" x14ac:dyDescent="0.25">
      <c r="A1426" s="1" t="s">
        <v>3998</v>
      </c>
      <c r="B1426" s="1" t="s">
        <v>3999</v>
      </c>
      <c r="C1426" s="11">
        <v>21322</v>
      </c>
      <c r="D1426" s="19" t="s">
        <v>3911</v>
      </c>
      <c r="E1426" s="1" t="s">
        <v>4289</v>
      </c>
      <c r="F1426" s="3" t="s">
        <v>4326</v>
      </c>
    </row>
    <row r="1427" spans="1:6" x14ac:dyDescent="0.25">
      <c r="A1427" s="1" t="s">
        <v>3998</v>
      </c>
      <c r="B1427" s="1" t="s">
        <v>3999</v>
      </c>
      <c r="C1427" s="11">
        <v>21371</v>
      </c>
      <c r="D1427" s="19" t="s">
        <v>3911</v>
      </c>
      <c r="E1427" s="1" t="s">
        <v>4289</v>
      </c>
      <c r="F1427" s="3" t="s">
        <v>4328</v>
      </c>
    </row>
    <row r="1428" spans="1:6" x14ac:dyDescent="0.25">
      <c r="A1428" s="2" t="s">
        <v>1485</v>
      </c>
      <c r="B1428" s="4" t="s">
        <v>1486</v>
      </c>
      <c r="C1428" s="6">
        <v>25592</v>
      </c>
      <c r="D1428" s="12" t="s">
        <v>3244</v>
      </c>
      <c r="E1428" s="2" t="s">
        <v>249</v>
      </c>
      <c r="F1428" s="7" t="s">
        <v>1259</v>
      </c>
    </row>
    <row r="1429" spans="1:6" x14ac:dyDescent="0.25">
      <c r="A1429" s="2" t="s">
        <v>1485</v>
      </c>
      <c r="B1429" s="4" t="s">
        <v>1487</v>
      </c>
      <c r="C1429" s="6">
        <v>27516</v>
      </c>
      <c r="D1429" s="12" t="s">
        <v>3244</v>
      </c>
      <c r="E1429" s="2" t="s">
        <v>249</v>
      </c>
      <c r="F1429" s="7" t="s">
        <v>1187</v>
      </c>
    </row>
    <row r="1430" spans="1:6" x14ac:dyDescent="0.25">
      <c r="A1430" s="1" t="s">
        <v>1485</v>
      </c>
      <c r="B1430" s="1" t="s">
        <v>5400</v>
      </c>
      <c r="C1430" s="22">
        <v>22259</v>
      </c>
      <c r="D1430" s="19" t="s">
        <v>3963</v>
      </c>
      <c r="E1430" s="21"/>
      <c r="F1430" s="3" t="s">
        <v>3794</v>
      </c>
    </row>
    <row r="1431" spans="1:6" x14ac:dyDescent="0.25">
      <c r="A1431" s="2" t="s">
        <v>1488</v>
      </c>
      <c r="B1431" s="4" t="s">
        <v>1489</v>
      </c>
      <c r="C1431" s="6">
        <v>26438</v>
      </c>
      <c r="D1431" s="12" t="s">
        <v>3244</v>
      </c>
      <c r="E1431" s="2" t="s">
        <v>249</v>
      </c>
      <c r="F1431" s="7" t="s">
        <v>450</v>
      </c>
    </row>
    <row r="1432" spans="1:6" x14ac:dyDescent="0.25">
      <c r="A1432" s="2" t="s">
        <v>1491</v>
      </c>
      <c r="B1432" s="4" t="s">
        <v>1492</v>
      </c>
      <c r="C1432" s="6">
        <v>27733</v>
      </c>
      <c r="D1432" s="12" t="s">
        <v>3244</v>
      </c>
      <c r="E1432" s="2" t="s">
        <v>326</v>
      </c>
      <c r="F1432" s="7" t="s">
        <v>643</v>
      </c>
    </row>
    <row r="1433" spans="1:6" x14ac:dyDescent="0.25">
      <c r="A1433" s="2" t="s">
        <v>1493</v>
      </c>
      <c r="B1433" s="4" t="s">
        <v>1494</v>
      </c>
      <c r="C1433" s="6">
        <v>28657</v>
      </c>
      <c r="D1433" s="12" t="s">
        <v>3244</v>
      </c>
      <c r="E1433" s="2" t="s">
        <v>249</v>
      </c>
      <c r="F1433" s="7" t="s">
        <v>505</v>
      </c>
    </row>
    <row r="1434" spans="1:6" x14ac:dyDescent="0.25">
      <c r="A1434" s="2" t="s">
        <v>1495</v>
      </c>
      <c r="B1434" s="4" t="s">
        <v>1496</v>
      </c>
      <c r="C1434" s="6">
        <v>25500</v>
      </c>
      <c r="D1434" s="12" t="s">
        <v>3244</v>
      </c>
      <c r="E1434" s="2" t="s">
        <v>298</v>
      </c>
      <c r="F1434" s="7" t="s">
        <v>1497</v>
      </c>
    </row>
    <row r="1435" spans="1:6" x14ac:dyDescent="0.25">
      <c r="A1435" s="1" t="s">
        <v>1498</v>
      </c>
      <c r="B1435" s="1" t="s">
        <v>1498</v>
      </c>
      <c r="C1435" s="6">
        <v>29462</v>
      </c>
      <c r="D1435" s="12" t="s">
        <v>3244</v>
      </c>
      <c r="E1435" s="2" t="s">
        <v>315</v>
      </c>
      <c r="F1435" s="3" t="s">
        <v>3824</v>
      </c>
    </row>
    <row r="1436" spans="1:6" x14ac:dyDescent="0.25">
      <c r="A1436" s="2" t="s">
        <v>1499</v>
      </c>
      <c r="B1436" s="4" t="s">
        <v>1500</v>
      </c>
      <c r="C1436" s="6">
        <v>28433</v>
      </c>
      <c r="D1436" s="12" t="s">
        <v>3244</v>
      </c>
      <c r="E1436" s="2" t="s">
        <v>356</v>
      </c>
      <c r="F1436" s="7" t="s">
        <v>432</v>
      </c>
    </row>
    <row r="1437" spans="1:6" x14ac:dyDescent="0.25">
      <c r="A1437" s="2" t="s">
        <v>1501</v>
      </c>
      <c r="B1437" s="4" t="s">
        <v>269</v>
      </c>
      <c r="C1437" s="6">
        <v>26774</v>
      </c>
      <c r="D1437" s="12" t="s">
        <v>3244</v>
      </c>
      <c r="E1437" s="2" t="s">
        <v>249</v>
      </c>
      <c r="F1437" s="7" t="s">
        <v>270</v>
      </c>
    </row>
    <row r="1438" spans="1:6" x14ac:dyDescent="0.25">
      <c r="A1438" s="2" t="s">
        <v>1501</v>
      </c>
      <c r="B1438" s="4" t="s">
        <v>1502</v>
      </c>
      <c r="C1438" s="6"/>
      <c r="D1438" s="12" t="s">
        <v>3244</v>
      </c>
    </row>
    <row r="1439" spans="1:6" x14ac:dyDescent="0.25">
      <c r="A1439" s="1" t="s">
        <v>1503</v>
      </c>
      <c r="B1439" s="1" t="s">
        <v>1504</v>
      </c>
      <c r="C1439" s="6">
        <v>29770</v>
      </c>
      <c r="D1439" s="12" t="s">
        <v>3244</v>
      </c>
      <c r="E1439" s="1" t="s">
        <v>315</v>
      </c>
      <c r="F1439" s="3" t="s">
        <v>3834</v>
      </c>
    </row>
    <row r="1440" spans="1:6" x14ac:dyDescent="0.25">
      <c r="A1440" s="2" t="s">
        <v>1505</v>
      </c>
      <c r="B1440" s="4" t="s">
        <v>1506</v>
      </c>
      <c r="C1440" s="6">
        <v>29210</v>
      </c>
      <c r="D1440" s="12" t="s">
        <v>3244</v>
      </c>
      <c r="E1440" s="2" t="s">
        <v>356</v>
      </c>
      <c r="F1440" s="7" t="s">
        <v>1507</v>
      </c>
    </row>
    <row r="1441" spans="1:6" x14ac:dyDescent="0.25">
      <c r="A1441" s="2" t="s">
        <v>1508</v>
      </c>
      <c r="B1441" s="4" t="s">
        <v>75</v>
      </c>
      <c r="C1441" s="6">
        <v>30742</v>
      </c>
      <c r="D1441" s="12" t="s">
        <v>3244</v>
      </c>
      <c r="E1441" s="2" t="s">
        <v>249</v>
      </c>
      <c r="F1441" s="5" t="s">
        <v>191</v>
      </c>
    </row>
    <row r="1442" spans="1:6" x14ac:dyDescent="0.25">
      <c r="A1442" s="1" t="s">
        <v>4235</v>
      </c>
      <c r="B1442" s="1" t="s">
        <v>4236</v>
      </c>
      <c r="C1442" s="6">
        <v>21798</v>
      </c>
      <c r="D1442" s="19" t="s">
        <v>3911</v>
      </c>
      <c r="E1442" s="2" t="s">
        <v>249</v>
      </c>
      <c r="F1442" s="3" t="s">
        <v>4357</v>
      </c>
    </row>
    <row r="1443" spans="1:6" x14ac:dyDescent="0.25">
      <c r="A1443" s="2" t="s">
        <v>1509</v>
      </c>
      <c r="B1443" s="4" t="s">
        <v>1510</v>
      </c>
      <c r="C1443" s="6">
        <v>24142</v>
      </c>
      <c r="D1443" s="12" t="s">
        <v>3244</v>
      </c>
      <c r="E1443" s="2" t="s">
        <v>249</v>
      </c>
      <c r="F1443" s="7" t="s">
        <v>1511</v>
      </c>
    </row>
    <row r="1444" spans="1:6" x14ac:dyDescent="0.25">
      <c r="A1444" s="2" t="s">
        <v>1509</v>
      </c>
      <c r="B1444" s="4" t="s">
        <v>1512</v>
      </c>
      <c r="C1444" s="6">
        <v>24156</v>
      </c>
      <c r="D1444" s="12" t="s">
        <v>3244</v>
      </c>
      <c r="E1444" s="2" t="s">
        <v>249</v>
      </c>
      <c r="F1444" s="7" t="s">
        <v>1513</v>
      </c>
    </row>
    <row r="1445" spans="1:6" x14ac:dyDescent="0.25">
      <c r="A1445" s="1" t="s">
        <v>5385</v>
      </c>
      <c r="B1445" s="1" t="s">
        <v>5386</v>
      </c>
      <c r="C1445" s="22">
        <v>22854</v>
      </c>
      <c r="D1445" s="19" t="s">
        <v>3963</v>
      </c>
      <c r="E1445" s="21" t="s">
        <v>6233</v>
      </c>
      <c r="F1445" s="3" t="s">
        <v>3787</v>
      </c>
    </row>
    <row r="1446" spans="1:6" x14ac:dyDescent="0.25">
      <c r="A1446" s="2" t="s">
        <v>1514</v>
      </c>
      <c r="B1446" s="4" t="s">
        <v>1515</v>
      </c>
      <c r="C1446" s="6">
        <v>24898</v>
      </c>
      <c r="D1446" s="12" t="s">
        <v>3244</v>
      </c>
      <c r="E1446" s="2" t="s">
        <v>249</v>
      </c>
      <c r="F1446" s="7" t="s">
        <v>915</v>
      </c>
    </row>
    <row r="1447" spans="1:6" x14ac:dyDescent="0.25">
      <c r="A1447" s="2" t="s">
        <v>1514</v>
      </c>
      <c r="B1447" s="4" t="s">
        <v>1516</v>
      </c>
      <c r="C1447" s="6">
        <v>24947</v>
      </c>
      <c r="D1447" s="12" t="s">
        <v>3244</v>
      </c>
      <c r="E1447" s="2" t="s">
        <v>249</v>
      </c>
      <c r="F1447" s="7" t="s">
        <v>1094</v>
      </c>
    </row>
    <row r="1448" spans="1:6" x14ac:dyDescent="0.25">
      <c r="A1448" s="1" t="s">
        <v>1517</v>
      </c>
      <c r="B1448" s="1" t="s">
        <v>5575</v>
      </c>
      <c r="C1448" s="22">
        <v>22826</v>
      </c>
      <c r="D1448" s="19" t="s">
        <v>3963</v>
      </c>
      <c r="E1448" s="2" t="s">
        <v>249</v>
      </c>
      <c r="F1448" s="3" t="s">
        <v>4639</v>
      </c>
    </row>
    <row r="1449" spans="1:6" ht="30" x14ac:dyDescent="0.25">
      <c r="A1449" s="2" t="s">
        <v>1517</v>
      </c>
      <c r="B1449" s="4" t="s">
        <v>1518</v>
      </c>
      <c r="C1449" s="6">
        <v>27978</v>
      </c>
      <c r="D1449" s="12" t="s">
        <v>3244</v>
      </c>
      <c r="E1449" s="2" t="s">
        <v>298</v>
      </c>
      <c r="F1449" s="7" t="s">
        <v>671</v>
      </c>
    </row>
    <row r="1450" spans="1:6" x14ac:dyDescent="0.25">
      <c r="A1450" s="2" t="s">
        <v>1519</v>
      </c>
      <c r="B1450" s="4" t="s">
        <v>76</v>
      </c>
      <c r="C1450" s="6">
        <v>30956</v>
      </c>
      <c r="D1450" s="12" t="s">
        <v>3244</v>
      </c>
      <c r="E1450" s="2" t="s">
        <v>249</v>
      </c>
      <c r="F1450" s="5" t="s">
        <v>197</v>
      </c>
    </row>
    <row r="1451" spans="1:6" x14ac:dyDescent="0.25">
      <c r="A1451" s="2" t="s">
        <v>1522</v>
      </c>
      <c r="B1451" s="4" t="s">
        <v>1523</v>
      </c>
      <c r="C1451" s="6">
        <v>22966</v>
      </c>
      <c r="D1451" s="12" t="s">
        <v>3244</v>
      </c>
      <c r="E1451" s="2" t="s">
        <v>249</v>
      </c>
      <c r="F1451" s="7" t="s">
        <v>3805</v>
      </c>
    </row>
    <row r="1452" spans="1:6" x14ac:dyDescent="0.25">
      <c r="A1452" s="2" t="s">
        <v>1522</v>
      </c>
      <c r="B1452" s="4" t="s">
        <v>1524</v>
      </c>
      <c r="C1452" s="6">
        <v>25206</v>
      </c>
      <c r="D1452" s="12" t="s">
        <v>3244</v>
      </c>
      <c r="E1452" s="2" t="s">
        <v>249</v>
      </c>
      <c r="F1452" s="7" t="s">
        <v>419</v>
      </c>
    </row>
    <row r="1453" spans="1:6" ht="30" x14ac:dyDescent="0.25">
      <c r="A1453" s="2" t="s">
        <v>1525</v>
      </c>
      <c r="B1453" s="4" t="s">
        <v>1526</v>
      </c>
      <c r="C1453" s="6"/>
      <c r="D1453" s="12" t="s">
        <v>3244</v>
      </c>
    </row>
    <row r="1454" spans="1:6" x14ac:dyDescent="0.25">
      <c r="A1454" s="1" t="s">
        <v>6119</v>
      </c>
      <c r="B1454" s="1" t="s">
        <v>6120</v>
      </c>
      <c r="C1454" s="22">
        <v>22462</v>
      </c>
      <c r="D1454" s="19" t="s">
        <v>3963</v>
      </c>
      <c r="E1454" s="21" t="s">
        <v>6230</v>
      </c>
      <c r="F1454" s="3" t="s">
        <v>4494</v>
      </c>
    </row>
    <row r="1455" spans="1:6" x14ac:dyDescent="0.25">
      <c r="A1455" s="1" t="s">
        <v>6121</v>
      </c>
      <c r="B1455" s="1" t="s">
        <v>6122</v>
      </c>
      <c r="C1455" s="22">
        <v>23162</v>
      </c>
      <c r="D1455" s="19" t="s">
        <v>3963</v>
      </c>
      <c r="E1455" s="2" t="s">
        <v>249</v>
      </c>
      <c r="F1455" s="3" t="s">
        <v>4520</v>
      </c>
    </row>
    <row r="1456" spans="1:6" x14ac:dyDescent="0.25">
      <c r="A1456" s="1" t="s">
        <v>4201</v>
      </c>
      <c r="B1456" s="1" t="s">
        <v>4202</v>
      </c>
      <c r="C1456" s="11">
        <v>21728</v>
      </c>
      <c r="D1456" s="19" t="s">
        <v>3911</v>
      </c>
      <c r="E1456" s="1"/>
      <c r="F1456" s="3" t="s">
        <v>4353</v>
      </c>
    </row>
    <row r="1457" spans="1:6" x14ac:dyDescent="0.25">
      <c r="A1457" s="1" t="s">
        <v>5239</v>
      </c>
      <c r="B1457" s="1" t="s">
        <v>5239</v>
      </c>
      <c r="C1457" s="22">
        <v>22231</v>
      </c>
      <c r="D1457" s="19" t="s">
        <v>3963</v>
      </c>
      <c r="E1457" s="21" t="s">
        <v>6254</v>
      </c>
      <c r="F1457" s="3" t="s">
        <v>4579</v>
      </c>
    </row>
    <row r="1458" spans="1:6" x14ac:dyDescent="0.25">
      <c r="A1458" s="1" t="s">
        <v>5239</v>
      </c>
      <c r="B1458" s="1" t="s">
        <v>5239</v>
      </c>
      <c r="C1458" s="22">
        <v>22378</v>
      </c>
      <c r="D1458" s="19" t="s">
        <v>3963</v>
      </c>
      <c r="E1458" s="21" t="s">
        <v>6254</v>
      </c>
      <c r="F1458" s="3" t="s">
        <v>3792</v>
      </c>
    </row>
    <row r="1459" spans="1:6" x14ac:dyDescent="0.25">
      <c r="A1459" s="1" t="s">
        <v>1527</v>
      </c>
      <c r="B1459" s="1" t="s">
        <v>1528</v>
      </c>
      <c r="C1459" s="6">
        <v>30071</v>
      </c>
      <c r="D1459" s="12" t="s">
        <v>3244</v>
      </c>
      <c r="E1459" s="2" t="s">
        <v>165</v>
      </c>
      <c r="F1459" s="3" t="s">
        <v>3841</v>
      </c>
    </row>
    <row r="1460" spans="1:6" x14ac:dyDescent="0.25">
      <c r="A1460" s="2" t="s">
        <v>1529</v>
      </c>
      <c r="B1460" s="4" t="s">
        <v>77</v>
      </c>
      <c r="C1460" s="6">
        <v>32021</v>
      </c>
      <c r="D1460" s="12" t="s">
        <v>3244</v>
      </c>
      <c r="E1460" s="2" t="s">
        <v>249</v>
      </c>
      <c r="F1460" s="5" t="s">
        <v>231</v>
      </c>
    </row>
    <row r="1461" spans="1:6" x14ac:dyDescent="0.25">
      <c r="A1461" s="2" t="s">
        <v>1530</v>
      </c>
      <c r="B1461" s="4" t="s">
        <v>1531</v>
      </c>
      <c r="C1461" s="6">
        <v>25206</v>
      </c>
      <c r="D1461" s="12" t="s">
        <v>3244</v>
      </c>
      <c r="E1461" s="2" t="s">
        <v>315</v>
      </c>
      <c r="F1461" s="7" t="s">
        <v>419</v>
      </c>
    </row>
    <row r="1462" spans="1:6" x14ac:dyDescent="0.25">
      <c r="A1462" s="1" t="s">
        <v>5773</v>
      </c>
      <c r="B1462" s="1" t="s">
        <v>5774</v>
      </c>
      <c r="C1462" s="22">
        <v>24457</v>
      </c>
      <c r="D1462" s="19" t="s">
        <v>3963</v>
      </c>
      <c r="E1462" s="21"/>
      <c r="F1462" s="3" t="s">
        <v>389</v>
      </c>
    </row>
    <row r="1463" spans="1:6" x14ac:dyDescent="0.25">
      <c r="A1463" s="1" t="s">
        <v>3493</v>
      </c>
      <c r="B1463" s="1" t="s">
        <v>3494</v>
      </c>
      <c r="C1463" s="11" t="s">
        <v>3786</v>
      </c>
      <c r="D1463" s="12" t="s">
        <v>3244</v>
      </c>
      <c r="E1463" s="1" t="s">
        <v>3351</v>
      </c>
      <c r="F1463" s="3" t="s">
        <v>3843</v>
      </c>
    </row>
    <row r="1464" spans="1:6" x14ac:dyDescent="0.25">
      <c r="A1464" s="2" t="s">
        <v>1532</v>
      </c>
      <c r="B1464" s="4" t="s">
        <v>1533</v>
      </c>
      <c r="C1464" s="6">
        <v>24520</v>
      </c>
      <c r="D1464" s="12" t="s">
        <v>3244</v>
      </c>
      <c r="E1464" s="2" t="s">
        <v>249</v>
      </c>
      <c r="F1464" s="7" t="s">
        <v>1534</v>
      </c>
    </row>
    <row r="1465" spans="1:6" x14ac:dyDescent="0.25">
      <c r="A1465" s="2" t="s">
        <v>1532</v>
      </c>
      <c r="B1465" s="4" t="s">
        <v>1535</v>
      </c>
      <c r="C1465" s="6">
        <v>25633</v>
      </c>
      <c r="D1465" s="12" t="s">
        <v>3244</v>
      </c>
      <c r="E1465" s="2" t="s">
        <v>249</v>
      </c>
      <c r="F1465" s="7" t="s">
        <v>444</v>
      </c>
    </row>
    <row r="1466" spans="1:6" x14ac:dyDescent="0.25">
      <c r="A1466" s="2" t="s">
        <v>1532</v>
      </c>
      <c r="B1466" s="4" t="s">
        <v>1539</v>
      </c>
      <c r="C1466" s="6">
        <v>28454</v>
      </c>
      <c r="D1466" s="12" t="s">
        <v>3244</v>
      </c>
      <c r="E1466" s="2" t="s">
        <v>249</v>
      </c>
      <c r="F1466" s="7" t="s">
        <v>289</v>
      </c>
    </row>
    <row r="1467" spans="1:6" x14ac:dyDescent="0.25">
      <c r="A1467" s="2" t="s">
        <v>1532</v>
      </c>
      <c r="B1467" s="4" t="s">
        <v>13</v>
      </c>
      <c r="C1467" s="6">
        <v>30529</v>
      </c>
      <c r="D1467" s="12" t="s">
        <v>3244</v>
      </c>
      <c r="E1467" s="2" t="s">
        <v>249</v>
      </c>
      <c r="F1467" s="5" t="s">
        <v>184</v>
      </c>
    </row>
    <row r="1468" spans="1:6" x14ac:dyDescent="0.25">
      <c r="A1468" s="2" t="s">
        <v>1532</v>
      </c>
      <c r="B1468" s="4" t="s">
        <v>1536</v>
      </c>
      <c r="C1468" s="6">
        <v>27187</v>
      </c>
      <c r="D1468" s="12" t="s">
        <v>3244</v>
      </c>
      <c r="E1468" s="2" t="s">
        <v>326</v>
      </c>
      <c r="F1468" s="7" t="s">
        <v>397</v>
      </c>
    </row>
    <row r="1469" spans="1:6" x14ac:dyDescent="0.25">
      <c r="A1469" s="2" t="s">
        <v>1532</v>
      </c>
      <c r="B1469" s="4" t="s">
        <v>1537</v>
      </c>
      <c r="C1469" s="6">
        <v>27978</v>
      </c>
      <c r="D1469" s="12" t="s">
        <v>3244</v>
      </c>
      <c r="E1469" s="2" t="s">
        <v>326</v>
      </c>
      <c r="F1469" s="7" t="s">
        <v>671</v>
      </c>
    </row>
    <row r="1470" spans="1:6" x14ac:dyDescent="0.25">
      <c r="A1470" s="2" t="s">
        <v>1532</v>
      </c>
      <c r="B1470" s="4" t="s">
        <v>1538</v>
      </c>
      <c r="C1470" s="6">
        <v>28048</v>
      </c>
      <c r="D1470" s="12" t="s">
        <v>3244</v>
      </c>
      <c r="E1470" s="2" t="s">
        <v>326</v>
      </c>
      <c r="F1470" s="7" t="s">
        <v>464</v>
      </c>
    </row>
    <row r="1471" spans="1:6" x14ac:dyDescent="0.25">
      <c r="A1471" s="1" t="s">
        <v>3404</v>
      </c>
      <c r="B1471" s="1" t="s">
        <v>3405</v>
      </c>
      <c r="C1471" s="23">
        <v>32996</v>
      </c>
      <c r="D1471" s="12" t="s">
        <v>3244</v>
      </c>
      <c r="E1471" s="1" t="s">
        <v>3298</v>
      </c>
      <c r="F1471" s="3" t="s">
        <v>3845</v>
      </c>
    </row>
    <row r="1472" spans="1:6" x14ac:dyDescent="0.25">
      <c r="A1472" s="1" t="s">
        <v>1540</v>
      </c>
      <c r="B1472" s="1" t="s">
        <v>273</v>
      </c>
      <c r="C1472" s="6">
        <v>29434</v>
      </c>
      <c r="D1472" s="12" t="s">
        <v>3244</v>
      </c>
      <c r="E1472" s="1" t="s">
        <v>326</v>
      </c>
      <c r="F1472" s="3" t="s">
        <v>3823</v>
      </c>
    </row>
    <row r="1473" spans="1:6" x14ac:dyDescent="0.25">
      <c r="A1473" s="1" t="s">
        <v>4177</v>
      </c>
      <c r="B1473" s="1" t="s">
        <v>4178</v>
      </c>
      <c r="C1473" s="11">
        <v>21672</v>
      </c>
      <c r="D1473" s="19" t="s">
        <v>3911</v>
      </c>
      <c r="E1473" s="2" t="s">
        <v>249</v>
      </c>
      <c r="F1473" s="3" t="s">
        <v>4349</v>
      </c>
    </row>
    <row r="1474" spans="1:6" x14ac:dyDescent="0.25">
      <c r="A1474" s="2" t="s">
        <v>1541</v>
      </c>
      <c r="B1474" s="4" t="s">
        <v>1542</v>
      </c>
      <c r="C1474" s="6">
        <v>24870</v>
      </c>
      <c r="D1474" s="12" t="s">
        <v>3244</v>
      </c>
      <c r="E1474" s="2" t="s">
        <v>249</v>
      </c>
      <c r="F1474" s="7" t="s">
        <v>1392</v>
      </c>
    </row>
    <row r="1475" spans="1:6" x14ac:dyDescent="0.25">
      <c r="A1475" s="2" t="s">
        <v>1541</v>
      </c>
      <c r="B1475" s="4" t="s">
        <v>1543</v>
      </c>
      <c r="C1475" s="6">
        <v>29210</v>
      </c>
      <c r="D1475" s="12" t="s">
        <v>3244</v>
      </c>
      <c r="E1475" s="2" t="s">
        <v>298</v>
      </c>
      <c r="F1475" s="7" t="s">
        <v>1507</v>
      </c>
    </row>
    <row r="1476" spans="1:6" x14ac:dyDescent="0.25">
      <c r="A1476" s="2" t="s">
        <v>1544</v>
      </c>
      <c r="B1476" s="4" t="s">
        <v>78</v>
      </c>
      <c r="C1476" s="6">
        <v>31260</v>
      </c>
      <c r="D1476" s="12" t="s">
        <v>3244</v>
      </c>
      <c r="E1476" s="2" t="s">
        <v>249</v>
      </c>
      <c r="F1476" s="5" t="s">
        <v>207</v>
      </c>
    </row>
    <row r="1477" spans="1:6" x14ac:dyDescent="0.25">
      <c r="A1477" s="1" t="s">
        <v>5576</v>
      </c>
      <c r="B1477" s="1" t="s">
        <v>5577</v>
      </c>
      <c r="C1477" s="22">
        <v>22231</v>
      </c>
      <c r="D1477" s="19" t="s">
        <v>3963</v>
      </c>
      <c r="E1477" s="2" t="s">
        <v>249</v>
      </c>
      <c r="F1477" s="3" t="s">
        <v>4579</v>
      </c>
    </row>
    <row r="1478" spans="1:6" x14ac:dyDescent="0.25">
      <c r="A1478" s="2" t="s">
        <v>1545</v>
      </c>
      <c r="B1478" s="4" t="s">
        <v>14</v>
      </c>
      <c r="C1478" s="6">
        <v>31929</v>
      </c>
      <c r="D1478" s="12" t="s">
        <v>3244</v>
      </c>
      <c r="E1478" s="2" t="s">
        <v>249</v>
      </c>
      <c r="F1478" s="5" t="s">
        <v>229</v>
      </c>
    </row>
    <row r="1479" spans="1:6" x14ac:dyDescent="0.25">
      <c r="A1479" s="2" t="s">
        <v>1546</v>
      </c>
      <c r="B1479" s="4" t="s">
        <v>69</v>
      </c>
      <c r="C1479" s="6">
        <v>31778</v>
      </c>
      <c r="D1479" s="12" t="s">
        <v>3244</v>
      </c>
      <c r="E1479" s="2" t="s">
        <v>249</v>
      </c>
      <c r="F1479" s="5" t="s">
        <v>224</v>
      </c>
    </row>
    <row r="1480" spans="1:6" x14ac:dyDescent="0.25">
      <c r="A1480" s="2" t="s">
        <v>1546</v>
      </c>
      <c r="B1480" s="4" t="s">
        <v>1547</v>
      </c>
      <c r="C1480" s="6">
        <v>27950</v>
      </c>
      <c r="D1480" s="12" t="s">
        <v>3244</v>
      </c>
      <c r="E1480" s="2" t="s">
        <v>356</v>
      </c>
      <c r="F1480" s="7" t="s">
        <v>649</v>
      </c>
    </row>
    <row r="1481" spans="1:6" x14ac:dyDescent="0.25">
      <c r="A1481" s="2" t="s">
        <v>1546</v>
      </c>
      <c r="B1481" s="4" t="s">
        <v>1548</v>
      </c>
      <c r="C1481" s="6"/>
      <c r="D1481" s="12" t="s">
        <v>3244</v>
      </c>
    </row>
    <row r="1482" spans="1:6" ht="30" x14ac:dyDescent="0.25">
      <c r="A1482" s="2" t="s">
        <v>1549</v>
      </c>
      <c r="B1482" s="4" t="s">
        <v>1550</v>
      </c>
      <c r="C1482" s="6">
        <v>28993</v>
      </c>
      <c r="D1482" s="12" t="s">
        <v>3244</v>
      </c>
      <c r="E1482" s="2" t="s">
        <v>249</v>
      </c>
      <c r="F1482" s="7" t="s">
        <v>1163</v>
      </c>
    </row>
    <row r="1483" spans="1:6" x14ac:dyDescent="0.25">
      <c r="A1483" s="2" t="s">
        <v>1549</v>
      </c>
      <c r="B1483" s="4" t="s">
        <v>79</v>
      </c>
      <c r="C1483" s="6">
        <v>31564</v>
      </c>
      <c r="D1483" s="12" t="s">
        <v>3244</v>
      </c>
      <c r="E1483" s="2" t="s">
        <v>249</v>
      </c>
      <c r="F1483" s="5" t="s">
        <v>217</v>
      </c>
    </row>
    <row r="1484" spans="1:6" x14ac:dyDescent="0.25">
      <c r="A1484" s="1" t="s">
        <v>5240</v>
      </c>
      <c r="B1484" s="1" t="s">
        <v>5241</v>
      </c>
      <c r="C1484" s="22">
        <v>22406</v>
      </c>
      <c r="D1484" s="19" t="s">
        <v>3963</v>
      </c>
      <c r="E1484" s="21"/>
      <c r="F1484" s="3" t="s">
        <v>3788</v>
      </c>
    </row>
    <row r="1485" spans="1:6" x14ac:dyDescent="0.25">
      <c r="A1485" s="1" t="s">
        <v>3739</v>
      </c>
      <c r="B1485" s="1" t="s">
        <v>3740</v>
      </c>
      <c r="C1485" s="23">
        <v>33035</v>
      </c>
      <c r="D1485" s="12" t="s">
        <v>3244</v>
      </c>
      <c r="E1485" s="1" t="s">
        <v>3251</v>
      </c>
      <c r="F1485" s="3" t="s">
        <v>3870</v>
      </c>
    </row>
    <row r="1486" spans="1:6" x14ac:dyDescent="0.25">
      <c r="A1486" s="2" t="s">
        <v>1555</v>
      </c>
      <c r="B1486" s="4" t="s">
        <v>1556</v>
      </c>
      <c r="C1486" s="6">
        <v>29070</v>
      </c>
      <c r="D1486" s="12" t="s">
        <v>3244</v>
      </c>
      <c r="E1486" s="2" t="s">
        <v>356</v>
      </c>
      <c r="F1486" s="7" t="s">
        <v>599</v>
      </c>
    </row>
    <row r="1487" spans="1:6" x14ac:dyDescent="0.25">
      <c r="A1487" s="2" t="s">
        <v>1557</v>
      </c>
      <c r="B1487" s="4" t="s">
        <v>1558</v>
      </c>
      <c r="C1487" s="6">
        <v>24856</v>
      </c>
      <c r="D1487" s="12" t="s">
        <v>3244</v>
      </c>
      <c r="E1487" s="2" t="s">
        <v>356</v>
      </c>
      <c r="F1487" s="7" t="s">
        <v>1372</v>
      </c>
    </row>
    <row r="1488" spans="1:6" x14ac:dyDescent="0.25">
      <c r="A1488" s="1" t="s">
        <v>3328</v>
      </c>
      <c r="B1488" s="1" t="s">
        <v>3329</v>
      </c>
      <c r="C1488" s="23">
        <v>32661</v>
      </c>
      <c r="D1488" s="12" t="s">
        <v>3244</v>
      </c>
      <c r="E1488" s="1" t="s">
        <v>3330</v>
      </c>
      <c r="F1488" s="3" t="s">
        <v>3850</v>
      </c>
    </row>
    <row r="1489" spans="1:6" x14ac:dyDescent="0.25">
      <c r="A1489" s="2" t="s">
        <v>1559</v>
      </c>
      <c r="B1489" s="4" t="s">
        <v>1560</v>
      </c>
      <c r="C1489" s="6">
        <v>28951</v>
      </c>
      <c r="D1489" s="12" t="s">
        <v>3244</v>
      </c>
      <c r="E1489" s="2" t="s">
        <v>249</v>
      </c>
      <c r="F1489" s="7" t="s">
        <v>828</v>
      </c>
    </row>
    <row r="1490" spans="1:6" x14ac:dyDescent="0.25">
      <c r="A1490" s="1" t="s">
        <v>4115</v>
      </c>
      <c r="B1490" s="1" t="s">
        <v>4116</v>
      </c>
      <c r="C1490" s="6">
        <v>21518</v>
      </c>
      <c r="D1490" s="19" t="s">
        <v>3911</v>
      </c>
      <c r="E1490" s="1" t="s">
        <v>6214</v>
      </c>
      <c r="F1490" s="3" t="s">
        <v>4339</v>
      </c>
    </row>
    <row r="1491" spans="1:6" x14ac:dyDescent="0.25">
      <c r="A1491" s="1" t="s">
        <v>4115</v>
      </c>
      <c r="B1491" s="1" t="s">
        <v>4115</v>
      </c>
      <c r="C1491" s="6">
        <v>21518</v>
      </c>
      <c r="D1491" s="19" t="s">
        <v>3911</v>
      </c>
      <c r="E1491" s="1" t="s">
        <v>6221</v>
      </c>
      <c r="F1491" s="3" t="s">
        <v>4339</v>
      </c>
    </row>
    <row r="1492" spans="1:6" x14ac:dyDescent="0.25">
      <c r="A1492" s="1" t="s">
        <v>5289</v>
      </c>
      <c r="B1492" s="1" t="s">
        <v>5290</v>
      </c>
      <c r="C1492" s="24">
        <v>22633</v>
      </c>
      <c r="D1492" s="19" t="s">
        <v>3963</v>
      </c>
      <c r="E1492" s="2" t="s">
        <v>964</v>
      </c>
      <c r="F1492" s="3" t="s">
        <v>3793</v>
      </c>
    </row>
    <row r="1493" spans="1:6" x14ac:dyDescent="0.25">
      <c r="A1493" s="1" t="s">
        <v>4108</v>
      </c>
      <c r="B1493" s="1" t="s">
        <v>4108</v>
      </c>
      <c r="C1493" s="11">
        <v>21504</v>
      </c>
      <c r="D1493" s="19" t="s">
        <v>3911</v>
      </c>
      <c r="E1493" s="1"/>
      <c r="F1493" s="3" t="s">
        <v>4338</v>
      </c>
    </row>
    <row r="1494" spans="1:6" x14ac:dyDescent="0.25">
      <c r="A1494" s="2" t="s">
        <v>1563</v>
      </c>
      <c r="B1494" s="4" t="s">
        <v>1564</v>
      </c>
      <c r="C1494" s="6">
        <v>26816</v>
      </c>
      <c r="D1494" s="12" t="s">
        <v>3244</v>
      </c>
      <c r="E1494" s="2" t="s">
        <v>249</v>
      </c>
      <c r="F1494" s="7" t="s">
        <v>393</v>
      </c>
    </row>
    <row r="1495" spans="1:6" ht="30" x14ac:dyDescent="0.25">
      <c r="A1495" s="2" t="s">
        <v>1565</v>
      </c>
      <c r="B1495" s="4" t="s">
        <v>1567</v>
      </c>
      <c r="C1495" s="6">
        <v>28433</v>
      </c>
      <c r="D1495" s="12" t="s">
        <v>3244</v>
      </c>
      <c r="E1495" s="2" t="s">
        <v>249</v>
      </c>
      <c r="F1495" s="7" t="s">
        <v>432</v>
      </c>
    </row>
    <row r="1496" spans="1:6" x14ac:dyDescent="0.25">
      <c r="A1496" s="2" t="s">
        <v>1565</v>
      </c>
      <c r="B1496" s="4" t="s">
        <v>1566</v>
      </c>
      <c r="C1496" s="6">
        <v>28027</v>
      </c>
      <c r="D1496" s="12" t="s">
        <v>3244</v>
      </c>
      <c r="E1496" s="2" t="s">
        <v>326</v>
      </c>
      <c r="F1496" s="7" t="s">
        <v>1367</v>
      </c>
    </row>
    <row r="1497" spans="1:6" x14ac:dyDescent="0.25">
      <c r="A1497" s="1" t="s">
        <v>3275</v>
      </c>
      <c r="B1497" s="1" t="s">
        <v>3276</v>
      </c>
      <c r="C1497" s="23">
        <v>33178</v>
      </c>
      <c r="D1497" s="12" t="s">
        <v>3244</v>
      </c>
      <c r="E1497" s="1" t="s">
        <v>3264</v>
      </c>
      <c r="F1497" s="3" t="s">
        <v>3847</v>
      </c>
    </row>
    <row r="1498" spans="1:6" x14ac:dyDescent="0.25">
      <c r="A1498" s="1" t="s">
        <v>3275</v>
      </c>
      <c r="B1498" s="1" t="s">
        <v>3276</v>
      </c>
      <c r="C1498" s="23">
        <v>33216</v>
      </c>
      <c r="D1498" s="12" t="s">
        <v>3244</v>
      </c>
      <c r="E1498" s="1" t="s">
        <v>3264</v>
      </c>
      <c r="F1498" s="3" t="s">
        <v>3848</v>
      </c>
    </row>
    <row r="1499" spans="1:6" x14ac:dyDescent="0.25">
      <c r="A1499" s="1" t="s">
        <v>4749</v>
      </c>
      <c r="B1499" s="1" t="s">
        <v>4750</v>
      </c>
      <c r="C1499" s="22">
        <v>23190</v>
      </c>
      <c r="D1499" s="19" t="s">
        <v>3963</v>
      </c>
      <c r="E1499" s="2" t="s">
        <v>1625</v>
      </c>
      <c r="F1499" s="3" t="s">
        <v>4521</v>
      </c>
    </row>
    <row r="1500" spans="1:6" x14ac:dyDescent="0.25">
      <c r="A1500" s="1" t="s">
        <v>4749</v>
      </c>
      <c r="B1500" s="1" t="s">
        <v>4751</v>
      </c>
      <c r="C1500" s="24">
        <v>23841</v>
      </c>
      <c r="D1500" s="19" t="s">
        <v>3963</v>
      </c>
      <c r="E1500" s="2" t="s">
        <v>1625</v>
      </c>
      <c r="F1500" s="3" t="s">
        <v>4752</v>
      </c>
    </row>
    <row r="1501" spans="1:6" x14ac:dyDescent="0.25">
      <c r="A1501" s="2" t="s">
        <v>1568</v>
      </c>
      <c r="B1501" s="4" t="s">
        <v>1569</v>
      </c>
      <c r="C1501" s="6"/>
      <c r="D1501" s="12" t="s">
        <v>3244</v>
      </c>
    </row>
    <row r="1502" spans="1:6" x14ac:dyDescent="0.25">
      <c r="A1502" s="1" t="s">
        <v>5009</v>
      </c>
      <c r="B1502" s="1" t="s">
        <v>5010</v>
      </c>
      <c r="C1502" s="22">
        <v>22952</v>
      </c>
      <c r="D1502" s="19" t="s">
        <v>3963</v>
      </c>
      <c r="E1502" s="2" t="s">
        <v>1625</v>
      </c>
      <c r="F1502" s="3" t="s">
        <v>3802</v>
      </c>
    </row>
    <row r="1503" spans="1:6" ht="30" x14ac:dyDescent="0.25">
      <c r="A1503" s="1" t="s">
        <v>3277</v>
      </c>
      <c r="B1503" s="1" t="s">
        <v>3278</v>
      </c>
      <c r="C1503" s="23">
        <v>33240</v>
      </c>
      <c r="D1503" s="12" t="s">
        <v>3244</v>
      </c>
      <c r="E1503" s="1" t="s">
        <v>3264</v>
      </c>
      <c r="F1503" s="3" t="s">
        <v>3851</v>
      </c>
    </row>
    <row r="1504" spans="1:6" x14ac:dyDescent="0.25">
      <c r="A1504" s="1" t="s">
        <v>1570</v>
      </c>
      <c r="B1504" s="1" t="s">
        <v>1570</v>
      </c>
      <c r="C1504" s="6">
        <v>29231</v>
      </c>
      <c r="D1504" s="12" t="s">
        <v>3244</v>
      </c>
      <c r="E1504" s="2" t="s">
        <v>249</v>
      </c>
      <c r="F1504" s="3" t="s">
        <v>565</v>
      </c>
    </row>
    <row r="1505" spans="1:6" x14ac:dyDescent="0.25">
      <c r="A1505" s="1" t="s">
        <v>3279</v>
      </c>
      <c r="B1505" s="1" t="s">
        <v>3280</v>
      </c>
      <c r="C1505" s="23">
        <v>33153</v>
      </c>
      <c r="D1505" s="12" t="s">
        <v>3244</v>
      </c>
      <c r="E1505" s="1" t="s">
        <v>3264</v>
      </c>
      <c r="F1505" s="3" t="s">
        <v>3873</v>
      </c>
    </row>
    <row r="1506" spans="1:6" x14ac:dyDescent="0.25">
      <c r="A1506" s="1" t="s">
        <v>5343</v>
      </c>
      <c r="B1506" s="1" t="s">
        <v>5344</v>
      </c>
      <c r="C1506" s="22">
        <v>22574</v>
      </c>
      <c r="D1506" s="19" t="s">
        <v>3963</v>
      </c>
      <c r="E1506" s="2" t="s">
        <v>249</v>
      </c>
      <c r="F1506" s="3" t="s">
        <v>4512</v>
      </c>
    </row>
    <row r="1507" spans="1:6" x14ac:dyDescent="0.25">
      <c r="A1507" s="1" t="s">
        <v>3528</v>
      </c>
      <c r="B1507" s="1" t="s">
        <v>3529</v>
      </c>
      <c r="C1507" s="23">
        <v>32545</v>
      </c>
      <c r="D1507" s="12" t="s">
        <v>3244</v>
      </c>
      <c r="E1507" s="1" t="s">
        <v>3251</v>
      </c>
      <c r="F1507" s="3" t="s">
        <v>247</v>
      </c>
    </row>
    <row r="1508" spans="1:6" ht="30" x14ac:dyDescent="0.25">
      <c r="A1508" s="2" t="s">
        <v>1571</v>
      </c>
      <c r="B1508" s="4" t="s">
        <v>1572</v>
      </c>
      <c r="C1508" s="6">
        <v>27649</v>
      </c>
      <c r="D1508" s="12" t="s">
        <v>3244</v>
      </c>
      <c r="E1508" s="2" t="s">
        <v>356</v>
      </c>
      <c r="F1508" s="7" t="s">
        <v>847</v>
      </c>
    </row>
    <row r="1509" spans="1:6" x14ac:dyDescent="0.25">
      <c r="A1509" s="2" t="s">
        <v>1573</v>
      </c>
      <c r="B1509" s="4" t="s">
        <v>1574</v>
      </c>
      <c r="C1509" s="6">
        <v>26123</v>
      </c>
      <c r="D1509" s="12" t="s">
        <v>3244</v>
      </c>
      <c r="E1509" s="2" t="s">
        <v>326</v>
      </c>
      <c r="F1509" s="7" t="s">
        <v>346</v>
      </c>
    </row>
    <row r="1510" spans="1:6" x14ac:dyDescent="0.25">
      <c r="A1510" s="1" t="s">
        <v>4007</v>
      </c>
      <c r="B1510" s="1" t="s">
        <v>4008</v>
      </c>
      <c r="C1510" s="11">
        <v>21336</v>
      </c>
      <c r="D1510" s="19" t="s">
        <v>3911</v>
      </c>
      <c r="E1510" s="1" t="s">
        <v>6270</v>
      </c>
      <c r="F1510" s="3" t="s">
        <v>4327</v>
      </c>
    </row>
    <row r="1511" spans="1:6" x14ac:dyDescent="0.25">
      <c r="A1511" s="2" t="s">
        <v>1575</v>
      </c>
      <c r="B1511" s="4" t="s">
        <v>1576</v>
      </c>
      <c r="C1511" s="6">
        <v>27285</v>
      </c>
      <c r="D1511" s="12" t="s">
        <v>3244</v>
      </c>
      <c r="E1511" s="2" t="s">
        <v>249</v>
      </c>
      <c r="F1511" s="7" t="s">
        <v>492</v>
      </c>
    </row>
    <row r="1512" spans="1:6" x14ac:dyDescent="0.25">
      <c r="A1512" s="2" t="s">
        <v>1577</v>
      </c>
      <c r="B1512" s="4" t="s">
        <v>1578</v>
      </c>
      <c r="C1512" s="6"/>
      <c r="D1512" s="12" t="s">
        <v>3244</v>
      </c>
    </row>
    <row r="1513" spans="1:6" x14ac:dyDescent="0.25">
      <c r="A1513" s="1" t="s">
        <v>5445</v>
      </c>
      <c r="B1513" s="1" t="s">
        <v>5446</v>
      </c>
      <c r="C1513" s="24">
        <v>23869</v>
      </c>
      <c r="D1513" s="19" t="s">
        <v>3963</v>
      </c>
      <c r="E1513" s="2" t="s">
        <v>249</v>
      </c>
      <c r="F1513" s="3" t="s">
        <v>4862</v>
      </c>
    </row>
    <row r="1514" spans="1:6" x14ac:dyDescent="0.25">
      <c r="A1514" s="1" t="s">
        <v>5443</v>
      </c>
      <c r="B1514" s="1" t="s">
        <v>5444</v>
      </c>
      <c r="C1514" s="24">
        <v>23883</v>
      </c>
      <c r="D1514" s="19" t="s">
        <v>3963</v>
      </c>
      <c r="E1514" s="2" t="s">
        <v>249</v>
      </c>
      <c r="F1514" s="3" t="s">
        <v>4386</v>
      </c>
    </row>
    <row r="1515" spans="1:6" x14ac:dyDescent="0.25">
      <c r="A1515" s="1" t="s">
        <v>1579</v>
      </c>
      <c r="B1515" s="1" t="s">
        <v>1580</v>
      </c>
      <c r="C1515" s="6">
        <v>29490</v>
      </c>
      <c r="D1515" s="12" t="s">
        <v>3244</v>
      </c>
      <c r="E1515" s="2" t="s">
        <v>315</v>
      </c>
      <c r="F1515" s="3" t="s">
        <v>3825</v>
      </c>
    </row>
    <row r="1516" spans="1:6" x14ac:dyDescent="0.25">
      <c r="A1516" s="1" t="s">
        <v>5359</v>
      </c>
      <c r="B1516" s="1" t="s">
        <v>5360</v>
      </c>
      <c r="C1516" s="22">
        <v>22476</v>
      </c>
      <c r="D1516" s="19" t="s">
        <v>3963</v>
      </c>
      <c r="E1516" s="21"/>
      <c r="F1516" s="3" t="s">
        <v>4608</v>
      </c>
    </row>
    <row r="1517" spans="1:6" x14ac:dyDescent="0.25">
      <c r="A1517" s="2" t="s">
        <v>1581</v>
      </c>
      <c r="B1517" s="4" t="s">
        <v>1582</v>
      </c>
      <c r="C1517" s="6">
        <v>27838</v>
      </c>
      <c r="D1517" s="12" t="s">
        <v>3244</v>
      </c>
      <c r="E1517" s="2" t="s">
        <v>249</v>
      </c>
      <c r="F1517" s="7" t="s">
        <v>645</v>
      </c>
    </row>
    <row r="1518" spans="1:6" x14ac:dyDescent="0.25">
      <c r="A1518" s="1" t="s">
        <v>3606</v>
      </c>
      <c r="B1518" s="1" t="s">
        <v>3607</v>
      </c>
      <c r="C1518" s="23">
        <v>32905</v>
      </c>
      <c r="D1518" s="12" t="s">
        <v>3244</v>
      </c>
      <c r="E1518" s="1" t="s">
        <v>3298</v>
      </c>
      <c r="F1518" s="3" t="s">
        <v>3878</v>
      </c>
    </row>
    <row r="1519" spans="1:6" x14ac:dyDescent="0.25">
      <c r="A1519" s="1" t="s">
        <v>3606</v>
      </c>
      <c r="B1519" s="1" t="s">
        <v>3607</v>
      </c>
      <c r="C1519" s="23">
        <v>32937</v>
      </c>
      <c r="D1519" s="12" t="s">
        <v>3244</v>
      </c>
      <c r="E1519" s="1" t="s">
        <v>3298</v>
      </c>
      <c r="F1519" s="3" t="s">
        <v>3836</v>
      </c>
    </row>
    <row r="1520" spans="1:6" x14ac:dyDescent="0.25">
      <c r="A1520" s="2" t="s">
        <v>1583</v>
      </c>
      <c r="B1520" s="4" t="s">
        <v>80</v>
      </c>
      <c r="C1520" s="6">
        <v>30682</v>
      </c>
      <c r="D1520" s="12" t="s">
        <v>3244</v>
      </c>
      <c r="E1520" s="2" t="s">
        <v>249</v>
      </c>
      <c r="F1520" s="5" t="s">
        <v>189</v>
      </c>
    </row>
    <row r="1521" spans="1:6" x14ac:dyDescent="0.25">
      <c r="A1521" s="1" t="s">
        <v>5393</v>
      </c>
      <c r="B1521" s="1" t="s">
        <v>5394</v>
      </c>
      <c r="C1521" s="22">
        <v>23533</v>
      </c>
      <c r="D1521" s="19" t="s">
        <v>3963</v>
      </c>
      <c r="E1521" s="21" t="s">
        <v>6215</v>
      </c>
      <c r="F1521" s="3" t="s">
        <v>4811</v>
      </c>
    </row>
    <row r="1522" spans="1:6" x14ac:dyDescent="0.25">
      <c r="A1522" s="1" t="s">
        <v>5393</v>
      </c>
      <c r="B1522" s="1" t="s">
        <v>6073</v>
      </c>
      <c r="C1522" s="22">
        <v>22490</v>
      </c>
      <c r="D1522" s="19" t="s">
        <v>3963</v>
      </c>
      <c r="E1522" s="1" t="s">
        <v>6225</v>
      </c>
      <c r="F1522" s="3" t="s">
        <v>3789</v>
      </c>
    </row>
    <row r="1523" spans="1:6" x14ac:dyDescent="0.25">
      <c r="A1523" s="1" t="s">
        <v>5366</v>
      </c>
      <c r="B1523" s="1" t="s">
        <v>5366</v>
      </c>
      <c r="C1523" s="22">
        <v>22392</v>
      </c>
      <c r="D1523" s="19" t="s">
        <v>3963</v>
      </c>
      <c r="E1523" s="1" t="s">
        <v>6225</v>
      </c>
      <c r="F1523" s="3" t="s">
        <v>4493</v>
      </c>
    </row>
    <row r="1524" spans="1:6" x14ac:dyDescent="0.25">
      <c r="A1524" s="1" t="s">
        <v>5367</v>
      </c>
      <c r="B1524" s="1" t="s">
        <v>5368</v>
      </c>
      <c r="C1524" s="22">
        <v>23729</v>
      </c>
      <c r="D1524" s="19" t="s">
        <v>3963</v>
      </c>
      <c r="E1524" s="21"/>
      <c r="F1524" s="3" t="s">
        <v>5044</v>
      </c>
    </row>
    <row r="1525" spans="1:6" x14ac:dyDescent="0.25">
      <c r="A1525" s="1" t="s">
        <v>3532</v>
      </c>
      <c r="B1525" s="1" t="s">
        <v>3533</v>
      </c>
      <c r="C1525" s="23">
        <v>32818</v>
      </c>
      <c r="D1525" s="12" t="s">
        <v>3244</v>
      </c>
      <c r="E1525" s="1" t="s">
        <v>3534</v>
      </c>
      <c r="F1525" s="3" t="s">
        <v>3837</v>
      </c>
    </row>
    <row r="1526" spans="1:6" x14ac:dyDescent="0.25">
      <c r="A1526" s="2" t="s">
        <v>1584</v>
      </c>
      <c r="B1526" s="4" t="s">
        <v>1585</v>
      </c>
      <c r="C1526" s="6">
        <v>23547</v>
      </c>
      <c r="D1526" s="12" t="s">
        <v>3244</v>
      </c>
      <c r="E1526" s="2" t="s">
        <v>249</v>
      </c>
      <c r="F1526" s="7" t="s">
        <v>3795</v>
      </c>
    </row>
    <row r="1527" spans="1:6" x14ac:dyDescent="0.25">
      <c r="A1527" s="2" t="s">
        <v>1584</v>
      </c>
      <c r="B1527" s="4" t="s">
        <v>1587</v>
      </c>
      <c r="C1527" s="6">
        <v>26270</v>
      </c>
      <c r="D1527" s="12" t="s">
        <v>3244</v>
      </c>
      <c r="E1527" s="2" t="s">
        <v>326</v>
      </c>
      <c r="F1527" s="7" t="s">
        <v>588</v>
      </c>
    </row>
    <row r="1528" spans="1:6" x14ac:dyDescent="0.25">
      <c r="A1528" s="2" t="s">
        <v>1584</v>
      </c>
      <c r="B1528" s="4" t="s">
        <v>1588</v>
      </c>
      <c r="C1528" s="6">
        <v>29210</v>
      </c>
      <c r="D1528" s="12" t="s">
        <v>3244</v>
      </c>
      <c r="E1528" s="2" t="s">
        <v>326</v>
      </c>
      <c r="F1528" s="7" t="s">
        <v>1507</v>
      </c>
    </row>
    <row r="1529" spans="1:6" x14ac:dyDescent="0.25">
      <c r="A1529" s="2" t="s">
        <v>1584</v>
      </c>
      <c r="B1529" s="4" t="s">
        <v>1586</v>
      </c>
      <c r="C1529" s="6">
        <v>26144</v>
      </c>
      <c r="D1529" s="12" t="s">
        <v>3244</v>
      </c>
      <c r="E1529" s="1" t="s">
        <v>3307</v>
      </c>
      <c r="F1529" s="7" t="s">
        <v>586</v>
      </c>
    </row>
    <row r="1530" spans="1:6" x14ac:dyDescent="0.25">
      <c r="A1530" s="1" t="s">
        <v>5369</v>
      </c>
      <c r="B1530" s="1" t="s">
        <v>5369</v>
      </c>
      <c r="C1530" s="24">
        <v>23841</v>
      </c>
      <c r="D1530" s="19" t="s">
        <v>3963</v>
      </c>
      <c r="E1530" s="2" t="s">
        <v>249</v>
      </c>
      <c r="F1530" s="3" t="s">
        <v>4752</v>
      </c>
    </row>
    <row r="1531" spans="1:6" ht="30" x14ac:dyDescent="0.25">
      <c r="A1531" s="1" t="s">
        <v>1589</v>
      </c>
      <c r="B1531" s="1" t="s">
        <v>1590</v>
      </c>
      <c r="C1531" s="6">
        <v>29637</v>
      </c>
      <c r="D1531" s="12" t="s">
        <v>3244</v>
      </c>
      <c r="E1531" s="1" t="s">
        <v>1591</v>
      </c>
      <c r="F1531" s="3" t="s">
        <v>3846</v>
      </c>
    </row>
    <row r="1532" spans="1:6" x14ac:dyDescent="0.25">
      <c r="A1532" s="1" t="s">
        <v>5346</v>
      </c>
      <c r="B1532" s="1" t="s">
        <v>5347</v>
      </c>
      <c r="C1532" s="22">
        <v>22532</v>
      </c>
      <c r="D1532" s="19" t="s">
        <v>3963</v>
      </c>
      <c r="E1532" s="2" t="s">
        <v>249</v>
      </c>
      <c r="F1532" s="3" t="s">
        <v>4510</v>
      </c>
    </row>
    <row r="1533" spans="1:6" x14ac:dyDescent="0.25">
      <c r="A1533" s="1" t="s">
        <v>5370</v>
      </c>
      <c r="B1533" s="1" t="s">
        <v>5371</v>
      </c>
      <c r="C1533" s="22">
        <v>24170</v>
      </c>
      <c r="D1533" s="19" t="s">
        <v>3963</v>
      </c>
      <c r="E1533" s="21"/>
      <c r="F1533" s="3" t="s">
        <v>4400</v>
      </c>
    </row>
    <row r="1534" spans="1:6" x14ac:dyDescent="0.25">
      <c r="A1534" s="1" t="s">
        <v>1592</v>
      </c>
      <c r="B1534" s="1" t="s">
        <v>1593</v>
      </c>
      <c r="C1534" s="6">
        <v>29336</v>
      </c>
      <c r="D1534" s="12" t="s">
        <v>3244</v>
      </c>
      <c r="E1534" s="2" t="s">
        <v>249</v>
      </c>
      <c r="F1534" s="3" t="s">
        <v>539</v>
      </c>
    </row>
    <row r="1535" spans="1:6" x14ac:dyDescent="0.25">
      <c r="A1535" s="2" t="s">
        <v>1592</v>
      </c>
      <c r="B1535" s="4" t="s">
        <v>1594</v>
      </c>
      <c r="C1535" s="6">
        <v>29336</v>
      </c>
      <c r="D1535" s="12" t="s">
        <v>3244</v>
      </c>
      <c r="E1535" s="2" t="s">
        <v>249</v>
      </c>
      <c r="F1535" s="7" t="s">
        <v>539</v>
      </c>
    </row>
    <row r="1536" spans="1:6" x14ac:dyDescent="0.25">
      <c r="A1536" s="1" t="s">
        <v>4203</v>
      </c>
      <c r="B1536" s="1" t="s">
        <v>4204</v>
      </c>
      <c r="C1536" s="11">
        <v>21728</v>
      </c>
      <c r="D1536" s="19" t="s">
        <v>3911</v>
      </c>
      <c r="E1536" s="2" t="s">
        <v>249</v>
      </c>
      <c r="F1536" s="3" t="s">
        <v>4353</v>
      </c>
    </row>
    <row r="1537" spans="1:6" x14ac:dyDescent="0.25">
      <c r="A1537" s="2" t="s">
        <v>1595</v>
      </c>
      <c r="B1537" s="4" t="s">
        <v>1349</v>
      </c>
      <c r="C1537" s="6">
        <v>29210</v>
      </c>
      <c r="D1537" s="12" t="s">
        <v>3244</v>
      </c>
      <c r="E1537" s="2" t="s">
        <v>356</v>
      </c>
      <c r="F1537" s="7" t="s">
        <v>1507</v>
      </c>
    </row>
    <row r="1538" spans="1:6" x14ac:dyDescent="0.25">
      <c r="A1538" s="2" t="s">
        <v>1596</v>
      </c>
      <c r="B1538" s="4" t="s">
        <v>1597</v>
      </c>
      <c r="C1538" s="6">
        <v>19908</v>
      </c>
      <c r="D1538" s="12" t="s">
        <v>3244</v>
      </c>
      <c r="E1538" s="2" t="s">
        <v>249</v>
      </c>
      <c r="F1538" s="7" t="s">
        <v>3806</v>
      </c>
    </row>
    <row r="1539" spans="1:6" x14ac:dyDescent="0.25">
      <c r="A1539" s="2" t="s">
        <v>1598</v>
      </c>
      <c r="B1539" s="4" t="s">
        <v>4367</v>
      </c>
      <c r="C1539" s="6">
        <v>23855</v>
      </c>
      <c r="D1539" s="12" t="s">
        <v>3244</v>
      </c>
      <c r="E1539" s="2" t="s">
        <v>249</v>
      </c>
      <c r="F1539" s="7" t="s">
        <v>3807</v>
      </c>
    </row>
    <row r="1540" spans="1:6" x14ac:dyDescent="0.25">
      <c r="A1540" s="1" t="s">
        <v>1599</v>
      </c>
      <c r="B1540" s="1" t="s">
        <v>1599</v>
      </c>
      <c r="C1540" s="6">
        <v>29294</v>
      </c>
      <c r="D1540" s="12" t="s">
        <v>3244</v>
      </c>
      <c r="E1540" s="1" t="s">
        <v>1176</v>
      </c>
      <c r="F1540" s="3" t="s">
        <v>402</v>
      </c>
    </row>
    <row r="1541" spans="1:6" x14ac:dyDescent="0.25">
      <c r="A1541" s="1" t="s">
        <v>1599</v>
      </c>
      <c r="B1541" s="1" t="s">
        <v>1599</v>
      </c>
      <c r="C1541" s="6">
        <v>29616</v>
      </c>
      <c r="D1541" s="12" t="s">
        <v>3244</v>
      </c>
      <c r="E1541" s="1" t="s">
        <v>1176</v>
      </c>
      <c r="F1541" s="3" t="s">
        <v>3831</v>
      </c>
    </row>
    <row r="1542" spans="1:6" x14ac:dyDescent="0.25">
      <c r="A1542" s="2" t="s">
        <v>1600</v>
      </c>
      <c r="B1542" s="4" t="s">
        <v>1601</v>
      </c>
      <c r="C1542" s="6">
        <v>28545</v>
      </c>
      <c r="D1542" s="12" t="s">
        <v>3244</v>
      </c>
      <c r="E1542" s="1" t="s">
        <v>1176</v>
      </c>
      <c r="F1542" s="7" t="s">
        <v>825</v>
      </c>
    </row>
    <row r="1543" spans="1:6" x14ac:dyDescent="0.25">
      <c r="A1543" s="2" t="s">
        <v>1600</v>
      </c>
      <c r="B1543" s="4" t="s">
        <v>1602</v>
      </c>
      <c r="C1543" s="6">
        <v>29294</v>
      </c>
      <c r="D1543" s="12" t="s">
        <v>3244</v>
      </c>
      <c r="E1543" s="1" t="s">
        <v>1176</v>
      </c>
      <c r="F1543" s="7" t="s">
        <v>402</v>
      </c>
    </row>
    <row r="1544" spans="1:6" x14ac:dyDescent="0.25">
      <c r="A1544" s="2" t="s">
        <v>1603</v>
      </c>
      <c r="B1544" s="4" t="s">
        <v>1604</v>
      </c>
      <c r="C1544" s="6">
        <v>25234</v>
      </c>
      <c r="D1544" s="12" t="s">
        <v>3244</v>
      </c>
      <c r="E1544" s="2" t="s">
        <v>249</v>
      </c>
      <c r="F1544" s="7" t="s">
        <v>1605</v>
      </c>
    </row>
    <row r="1545" spans="1:6" x14ac:dyDescent="0.25">
      <c r="A1545" s="2" t="s">
        <v>1606</v>
      </c>
      <c r="B1545" s="4" t="s">
        <v>1607</v>
      </c>
      <c r="C1545" s="6">
        <v>25024</v>
      </c>
      <c r="D1545" s="12" t="s">
        <v>3244</v>
      </c>
      <c r="E1545" s="21" t="s">
        <v>6206</v>
      </c>
      <c r="F1545" s="7" t="s">
        <v>1236</v>
      </c>
    </row>
    <row r="1546" spans="1:6" x14ac:dyDescent="0.25">
      <c r="A1546" s="2" t="s">
        <v>1606</v>
      </c>
      <c r="B1546" s="4" t="s">
        <v>1608</v>
      </c>
      <c r="C1546" s="6">
        <v>26396</v>
      </c>
      <c r="D1546" s="12" t="s">
        <v>3244</v>
      </c>
      <c r="E1546" s="2" t="s">
        <v>298</v>
      </c>
      <c r="F1546" s="7" t="s">
        <v>627</v>
      </c>
    </row>
    <row r="1547" spans="1:6" x14ac:dyDescent="0.25">
      <c r="A1547" s="1" t="s">
        <v>1612</v>
      </c>
      <c r="B1547" s="1" t="s">
        <v>3536</v>
      </c>
      <c r="C1547" s="23" t="s">
        <v>3784</v>
      </c>
      <c r="D1547" s="12" t="s">
        <v>3244</v>
      </c>
      <c r="E1547" s="1" t="s">
        <v>3818</v>
      </c>
      <c r="F1547" s="3" t="s">
        <v>3872</v>
      </c>
    </row>
    <row r="1548" spans="1:6" x14ac:dyDescent="0.25">
      <c r="A1548" s="1" t="s">
        <v>1606</v>
      </c>
      <c r="B1548" s="1" t="s">
        <v>1611</v>
      </c>
      <c r="C1548" s="6">
        <v>29378</v>
      </c>
      <c r="D1548" s="12" t="s">
        <v>3244</v>
      </c>
      <c r="E1548" s="1" t="s">
        <v>315</v>
      </c>
      <c r="F1548" s="3" t="s">
        <v>502</v>
      </c>
    </row>
    <row r="1549" spans="1:6" x14ac:dyDescent="0.25">
      <c r="A1549" s="1" t="s">
        <v>1612</v>
      </c>
      <c r="B1549" s="1" t="s">
        <v>1613</v>
      </c>
      <c r="C1549" s="6">
        <v>29938</v>
      </c>
      <c r="D1549" s="12" t="s">
        <v>3244</v>
      </c>
      <c r="E1549" s="2" t="s">
        <v>315</v>
      </c>
      <c r="F1549" s="3" t="s">
        <v>3840</v>
      </c>
    </row>
    <row r="1550" spans="1:6" ht="30" x14ac:dyDescent="0.25">
      <c r="A1550" s="2" t="s">
        <v>1606</v>
      </c>
      <c r="B1550" s="4" t="s">
        <v>1609</v>
      </c>
      <c r="C1550" s="6">
        <v>28202</v>
      </c>
      <c r="D1550" s="12" t="s">
        <v>3244</v>
      </c>
      <c r="E1550" s="2" t="s">
        <v>1610</v>
      </c>
      <c r="F1550" s="7" t="s">
        <v>620</v>
      </c>
    </row>
    <row r="1551" spans="1:6" x14ac:dyDescent="0.25">
      <c r="A1551" s="1" t="s">
        <v>3593</v>
      </c>
      <c r="B1551" s="1" t="s">
        <v>3594</v>
      </c>
      <c r="C1551" s="23">
        <v>32819</v>
      </c>
      <c r="D1551" s="12" t="s">
        <v>3244</v>
      </c>
      <c r="E1551" s="1" t="s">
        <v>315</v>
      </c>
      <c r="F1551" s="3" t="s">
        <v>3837</v>
      </c>
    </row>
    <row r="1552" spans="1:6" x14ac:dyDescent="0.25">
      <c r="A1552" s="1" t="s">
        <v>1614</v>
      </c>
      <c r="B1552" s="1" t="s">
        <v>1614</v>
      </c>
      <c r="C1552" s="6">
        <v>29511</v>
      </c>
      <c r="D1552" s="12" t="s">
        <v>3244</v>
      </c>
      <c r="E1552" s="1" t="s">
        <v>326</v>
      </c>
      <c r="F1552" s="3" t="s">
        <v>3826</v>
      </c>
    </row>
    <row r="1553" spans="1:6" x14ac:dyDescent="0.25">
      <c r="A1553" s="1" t="s">
        <v>4117</v>
      </c>
      <c r="B1553" s="1" t="s">
        <v>4117</v>
      </c>
      <c r="C1553" s="6">
        <v>21518</v>
      </c>
      <c r="D1553" s="19" t="s">
        <v>3911</v>
      </c>
      <c r="E1553" s="1" t="s">
        <v>6209</v>
      </c>
      <c r="F1553" s="3" t="s">
        <v>4339</v>
      </c>
    </row>
    <row r="1554" spans="1:6" x14ac:dyDescent="0.25">
      <c r="A1554" s="1" t="s">
        <v>5372</v>
      </c>
      <c r="B1554" s="1" t="s">
        <v>5372</v>
      </c>
      <c r="C1554" s="22">
        <v>23491</v>
      </c>
      <c r="D1554" s="19" t="s">
        <v>3963</v>
      </c>
      <c r="E1554" s="2" t="s">
        <v>249</v>
      </c>
      <c r="F1554" s="3" t="s">
        <v>4703</v>
      </c>
    </row>
    <row r="1555" spans="1:6" x14ac:dyDescent="0.25">
      <c r="A1555" s="2" t="s">
        <v>1615</v>
      </c>
      <c r="B1555" s="4" t="s">
        <v>1616</v>
      </c>
      <c r="C1555" s="6">
        <v>25871</v>
      </c>
      <c r="D1555" s="12" t="s">
        <v>3244</v>
      </c>
      <c r="E1555" s="2" t="s">
        <v>392</v>
      </c>
      <c r="F1555" s="7" t="s">
        <v>1239</v>
      </c>
    </row>
    <row r="1556" spans="1:6" x14ac:dyDescent="0.25">
      <c r="A1556" s="1" t="s">
        <v>1617</v>
      </c>
      <c r="B1556" s="1" t="s">
        <v>1618</v>
      </c>
      <c r="C1556" s="6">
        <v>29875</v>
      </c>
      <c r="D1556" s="12" t="s">
        <v>3244</v>
      </c>
      <c r="E1556" s="1" t="s">
        <v>326</v>
      </c>
      <c r="F1556" s="3" t="s">
        <v>3859</v>
      </c>
    </row>
    <row r="1557" spans="1:6" x14ac:dyDescent="0.25">
      <c r="A1557" s="2" t="s">
        <v>1619</v>
      </c>
      <c r="B1557" s="4" t="s">
        <v>515</v>
      </c>
      <c r="C1557" s="6">
        <v>26046</v>
      </c>
      <c r="D1557" s="12" t="s">
        <v>3244</v>
      </c>
      <c r="E1557" s="2" t="s">
        <v>249</v>
      </c>
      <c r="F1557" s="7" t="s">
        <v>516</v>
      </c>
    </row>
    <row r="1558" spans="1:6" x14ac:dyDescent="0.25">
      <c r="A1558" s="2" t="s">
        <v>1620</v>
      </c>
      <c r="B1558" s="4" t="s">
        <v>1621</v>
      </c>
      <c r="C1558" s="6">
        <v>27082</v>
      </c>
      <c r="D1558" s="12" t="s">
        <v>3244</v>
      </c>
      <c r="E1558" s="2" t="s">
        <v>615</v>
      </c>
      <c r="F1558" s="7" t="s">
        <v>809</v>
      </c>
    </row>
    <row r="1559" spans="1:6" x14ac:dyDescent="0.25">
      <c r="A1559" s="2" t="s">
        <v>1620</v>
      </c>
      <c r="B1559" s="4" t="s">
        <v>1620</v>
      </c>
      <c r="C1559" s="6">
        <v>26417</v>
      </c>
      <c r="D1559" s="12" t="s">
        <v>3244</v>
      </c>
      <c r="E1559" s="2" t="s">
        <v>529</v>
      </c>
      <c r="F1559" s="7" t="s">
        <v>714</v>
      </c>
    </row>
    <row r="1560" spans="1:6" x14ac:dyDescent="0.25">
      <c r="A1560" s="1" t="s">
        <v>3281</v>
      </c>
      <c r="B1560" s="1" t="s">
        <v>3282</v>
      </c>
      <c r="C1560" s="23">
        <v>33391</v>
      </c>
      <c r="D1560" s="12" t="s">
        <v>3244</v>
      </c>
      <c r="E1560" s="1" t="s">
        <v>3264</v>
      </c>
      <c r="F1560" s="3" t="s">
        <v>3877</v>
      </c>
    </row>
    <row r="1561" spans="1:6" x14ac:dyDescent="0.25">
      <c r="A1561" s="2" t="s">
        <v>1622</v>
      </c>
      <c r="B1561" s="4" t="s">
        <v>820</v>
      </c>
      <c r="C1561" s="6">
        <v>26242</v>
      </c>
      <c r="D1561" s="12" t="s">
        <v>3244</v>
      </c>
      <c r="E1561" s="2" t="s">
        <v>582</v>
      </c>
      <c r="F1561" s="7" t="s">
        <v>519</v>
      </c>
    </row>
    <row r="1562" spans="1:6" x14ac:dyDescent="0.25">
      <c r="A1562" s="2" t="s">
        <v>1623</v>
      </c>
      <c r="B1562" s="4" t="s">
        <v>1629</v>
      </c>
      <c r="C1562" s="6">
        <v>26081</v>
      </c>
      <c r="D1562" s="12" t="s">
        <v>3244</v>
      </c>
      <c r="E1562" s="2" t="s">
        <v>249</v>
      </c>
      <c r="F1562" s="7" t="s">
        <v>1213</v>
      </c>
    </row>
    <row r="1563" spans="1:6" x14ac:dyDescent="0.25">
      <c r="A1563" s="2" t="s">
        <v>1623</v>
      </c>
      <c r="B1563" s="4" t="s">
        <v>1630</v>
      </c>
      <c r="C1563" s="6">
        <v>27103</v>
      </c>
      <c r="D1563" s="12" t="s">
        <v>3244</v>
      </c>
      <c r="E1563" s="2" t="s">
        <v>249</v>
      </c>
      <c r="F1563" s="7" t="s">
        <v>1300</v>
      </c>
    </row>
    <row r="1564" spans="1:6" x14ac:dyDescent="0.25">
      <c r="A1564" s="2" t="s">
        <v>1623</v>
      </c>
      <c r="B1564" s="4" t="s">
        <v>1496</v>
      </c>
      <c r="C1564" s="6">
        <v>25500</v>
      </c>
      <c r="D1564" s="12" t="s">
        <v>3244</v>
      </c>
      <c r="E1564" s="2" t="s">
        <v>298</v>
      </c>
      <c r="F1564" s="7" t="s">
        <v>1497</v>
      </c>
    </row>
    <row r="1565" spans="1:6" x14ac:dyDescent="0.25">
      <c r="A1565" s="1" t="s">
        <v>1623</v>
      </c>
      <c r="B1565" s="1" t="s">
        <v>1633</v>
      </c>
      <c r="C1565" s="6">
        <v>29490</v>
      </c>
      <c r="D1565" s="12" t="s">
        <v>3244</v>
      </c>
      <c r="E1565" s="1" t="s">
        <v>326</v>
      </c>
      <c r="F1565" s="3" t="s">
        <v>3825</v>
      </c>
    </row>
    <row r="1566" spans="1:6" x14ac:dyDescent="0.25">
      <c r="A1566" s="2" t="s">
        <v>1623</v>
      </c>
      <c r="B1566" s="4" t="s">
        <v>1624</v>
      </c>
      <c r="C1566" s="6">
        <v>24702</v>
      </c>
      <c r="D1566" s="12" t="s">
        <v>3244</v>
      </c>
      <c r="E1566" s="2" t="s">
        <v>1625</v>
      </c>
      <c r="F1566" s="7" t="s">
        <v>1416</v>
      </c>
    </row>
    <row r="1567" spans="1:6" ht="30" x14ac:dyDescent="0.25">
      <c r="A1567" s="2" t="s">
        <v>1623</v>
      </c>
      <c r="B1567" s="4" t="s">
        <v>1634</v>
      </c>
      <c r="C1567" s="6">
        <v>27674</v>
      </c>
      <c r="D1567" s="4" t="s">
        <v>666</v>
      </c>
      <c r="E1567" s="2" t="s">
        <v>356</v>
      </c>
    </row>
    <row r="1568" spans="1:6" x14ac:dyDescent="0.25">
      <c r="A1568" s="2" t="s">
        <v>1623</v>
      </c>
      <c r="B1568" s="4" t="s">
        <v>1626</v>
      </c>
      <c r="C1568" s="6">
        <v>25122</v>
      </c>
      <c r="D1568" s="12" t="s">
        <v>3244</v>
      </c>
      <c r="E1568" s="2" t="s">
        <v>1627</v>
      </c>
      <c r="F1568" s="7" t="s">
        <v>1628</v>
      </c>
    </row>
    <row r="1569" spans="1:6" x14ac:dyDescent="0.25">
      <c r="A1569" s="2" t="s">
        <v>1623</v>
      </c>
      <c r="B1569" s="4" t="s">
        <v>1616</v>
      </c>
      <c r="C1569" s="6">
        <v>25871</v>
      </c>
      <c r="D1569" s="12" t="s">
        <v>3244</v>
      </c>
      <c r="E1569" s="2" t="s">
        <v>392</v>
      </c>
      <c r="F1569" s="7" t="s">
        <v>1239</v>
      </c>
    </row>
    <row r="1570" spans="1:6" x14ac:dyDescent="0.25">
      <c r="A1570" s="2" t="s">
        <v>1623</v>
      </c>
      <c r="B1570" s="4" t="s">
        <v>1631</v>
      </c>
      <c r="C1570" s="6">
        <v>27187</v>
      </c>
      <c r="D1570" s="12" t="s">
        <v>3244</v>
      </c>
      <c r="E1570" s="1" t="s">
        <v>3307</v>
      </c>
      <c r="F1570" s="7" t="s">
        <v>397</v>
      </c>
    </row>
    <row r="1571" spans="1:6" x14ac:dyDescent="0.25">
      <c r="A1571" s="2" t="s">
        <v>1623</v>
      </c>
      <c r="B1571" s="4" t="s">
        <v>1632</v>
      </c>
      <c r="C1571" s="6">
        <v>27628</v>
      </c>
      <c r="D1571" s="12" t="s">
        <v>3244</v>
      </c>
      <c r="E1571" s="1" t="s">
        <v>3307</v>
      </c>
      <c r="F1571" s="7" t="s">
        <v>323</v>
      </c>
    </row>
    <row r="1572" spans="1:6" x14ac:dyDescent="0.25">
      <c r="A1572" s="2" t="s">
        <v>1623</v>
      </c>
      <c r="B1572" s="4" t="s">
        <v>1635</v>
      </c>
      <c r="C1572" s="6"/>
      <c r="D1572" s="12" t="s">
        <v>3244</v>
      </c>
    </row>
    <row r="1573" spans="1:6" x14ac:dyDescent="0.25">
      <c r="A1573" s="2" t="s">
        <v>1636</v>
      </c>
      <c r="B1573" s="4" t="s">
        <v>1637</v>
      </c>
      <c r="C1573" s="6">
        <v>27978</v>
      </c>
      <c r="D1573" s="12" t="s">
        <v>3244</v>
      </c>
      <c r="E1573" s="2" t="s">
        <v>356</v>
      </c>
      <c r="F1573" s="7" t="s">
        <v>671</v>
      </c>
    </row>
    <row r="1574" spans="1:6" x14ac:dyDescent="0.25">
      <c r="A1574" s="2" t="s">
        <v>1636</v>
      </c>
      <c r="B1574" s="4" t="s">
        <v>1638</v>
      </c>
      <c r="C1574" s="6">
        <v>29189</v>
      </c>
      <c r="D1574" s="12" t="s">
        <v>3244</v>
      </c>
      <c r="E1574" s="2" t="s">
        <v>356</v>
      </c>
      <c r="F1574" s="7" t="s">
        <v>336</v>
      </c>
    </row>
    <row r="1575" spans="1:6" x14ac:dyDescent="0.25">
      <c r="A1575" s="2" t="s">
        <v>1639</v>
      </c>
      <c r="B1575" s="4" t="s">
        <v>1639</v>
      </c>
      <c r="C1575" s="6">
        <v>28090</v>
      </c>
      <c r="D1575" s="12" t="s">
        <v>3244</v>
      </c>
      <c r="E1575" s="2" t="s">
        <v>249</v>
      </c>
      <c r="F1575" s="7" t="s">
        <v>1640</v>
      </c>
    </row>
    <row r="1576" spans="1:6" x14ac:dyDescent="0.25">
      <c r="A1576" s="2" t="s">
        <v>1639</v>
      </c>
      <c r="B1576" s="4" t="s">
        <v>414</v>
      </c>
      <c r="C1576" s="6">
        <v>28286</v>
      </c>
      <c r="D1576" s="12" t="s">
        <v>3244</v>
      </c>
      <c r="E1576" s="2" t="s">
        <v>356</v>
      </c>
      <c r="F1576" s="7" t="s">
        <v>558</v>
      </c>
    </row>
    <row r="1577" spans="1:6" x14ac:dyDescent="0.25">
      <c r="A1577" s="1" t="s">
        <v>1641</v>
      </c>
      <c r="B1577" s="1" t="s">
        <v>1642</v>
      </c>
      <c r="C1577" s="6">
        <v>29252</v>
      </c>
      <c r="D1577" s="12" t="s">
        <v>3244</v>
      </c>
      <c r="E1577" s="1" t="s">
        <v>1643</v>
      </c>
      <c r="F1577" s="3" t="s">
        <v>263</v>
      </c>
    </row>
    <row r="1578" spans="1:6" x14ac:dyDescent="0.25">
      <c r="A1578" s="2" t="s">
        <v>1644</v>
      </c>
      <c r="B1578" s="4" t="s">
        <v>1645</v>
      </c>
      <c r="C1578" s="6">
        <v>29252</v>
      </c>
      <c r="D1578" s="12" t="s">
        <v>3244</v>
      </c>
      <c r="E1578" s="2" t="s">
        <v>1643</v>
      </c>
      <c r="F1578" s="7" t="s">
        <v>263</v>
      </c>
    </row>
    <row r="1579" spans="1:6" x14ac:dyDescent="0.25">
      <c r="A1579" s="2" t="s">
        <v>1646</v>
      </c>
      <c r="B1579" s="4" t="s">
        <v>81</v>
      </c>
      <c r="C1579" s="6">
        <v>31625</v>
      </c>
      <c r="D1579" s="12" t="s">
        <v>3244</v>
      </c>
      <c r="E1579" s="2" t="s">
        <v>249</v>
      </c>
      <c r="F1579" s="5" t="s">
        <v>219</v>
      </c>
    </row>
    <row r="1580" spans="1:6" x14ac:dyDescent="0.25">
      <c r="A1580" s="1" t="s">
        <v>3717</v>
      </c>
      <c r="B1580" s="1" t="s">
        <v>2819</v>
      </c>
      <c r="C1580" s="23">
        <v>32576</v>
      </c>
      <c r="D1580" s="12" t="s">
        <v>3244</v>
      </c>
      <c r="E1580" s="1" t="s">
        <v>298</v>
      </c>
      <c r="F1580" s="3" t="s">
        <v>248</v>
      </c>
    </row>
    <row r="1581" spans="1:6" ht="30" x14ac:dyDescent="0.25">
      <c r="A1581" s="2" t="s">
        <v>1647</v>
      </c>
      <c r="B1581" s="4" t="s">
        <v>1648</v>
      </c>
      <c r="C1581" s="6">
        <v>29294</v>
      </c>
      <c r="D1581" s="12" t="s">
        <v>3244</v>
      </c>
      <c r="E1581" s="2" t="s">
        <v>400</v>
      </c>
      <c r="F1581" s="7" t="s">
        <v>402</v>
      </c>
    </row>
    <row r="1582" spans="1:6" x14ac:dyDescent="0.25">
      <c r="A1582" s="2" t="s">
        <v>1649</v>
      </c>
      <c r="B1582" s="4" t="s">
        <v>1650</v>
      </c>
      <c r="C1582" s="6">
        <v>25955</v>
      </c>
      <c r="D1582" s="12" t="s">
        <v>3244</v>
      </c>
      <c r="E1582" s="2" t="s">
        <v>529</v>
      </c>
      <c r="F1582" s="7" t="s">
        <v>447</v>
      </c>
    </row>
    <row r="1583" spans="1:6" x14ac:dyDescent="0.25">
      <c r="A1583" s="2" t="s">
        <v>1651</v>
      </c>
      <c r="B1583" s="4" t="s">
        <v>1652</v>
      </c>
      <c r="C1583" s="6">
        <v>25381</v>
      </c>
      <c r="D1583" s="12" t="s">
        <v>3244</v>
      </c>
      <c r="E1583" s="2" t="s">
        <v>249</v>
      </c>
      <c r="F1583" s="7" t="s">
        <v>1357</v>
      </c>
    </row>
    <row r="1584" spans="1:6" x14ac:dyDescent="0.25">
      <c r="A1584" s="1" t="s">
        <v>4379</v>
      </c>
      <c r="B1584" s="1" t="s">
        <v>4380</v>
      </c>
      <c r="C1584" s="24">
        <v>23561</v>
      </c>
      <c r="D1584" s="19" t="s">
        <v>3963</v>
      </c>
      <c r="E1584" s="21" t="s">
        <v>4381</v>
      </c>
      <c r="F1584" s="3" t="s">
        <v>4382</v>
      </c>
    </row>
    <row r="1585" spans="1:6" x14ac:dyDescent="0.25">
      <c r="A1585" s="1" t="s">
        <v>5050</v>
      </c>
      <c r="B1585" s="1" t="s">
        <v>5051</v>
      </c>
      <c r="C1585" s="22">
        <v>23519</v>
      </c>
      <c r="D1585" s="19" t="s">
        <v>3963</v>
      </c>
      <c r="E1585" s="21" t="s">
        <v>6318</v>
      </c>
      <c r="F1585" s="3" t="s">
        <v>4808</v>
      </c>
    </row>
    <row r="1586" spans="1:6" x14ac:dyDescent="0.25">
      <c r="A1586" s="1" t="s">
        <v>3283</v>
      </c>
      <c r="B1586" s="1" t="s">
        <v>3284</v>
      </c>
      <c r="C1586" s="23">
        <v>33179</v>
      </c>
      <c r="D1586" s="12" t="s">
        <v>3244</v>
      </c>
      <c r="E1586" s="1" t="s">
        <v>3264</v>
      </c>
      <c r="F1586" s="3" t="s">
        <v>3847</v>
      </c>
    </row>
    <row r="1587" spans="1:6" x14ac:dyDescent="0.25">
      <c r="A1587" s="2" t="s">
        <v>1653</v>
      </c>
      <c r="B1587" s="4" t="s">
        <v>1654</v>
      </c>
      <c r="C1587" s="6">
        <v>29168</v>
      </c>
      <c r="D1587" s="12" t="s">
        <v>3244</v>
      </c>
      <c r="E1587" s="2" t="s">
        <v>298</v>
      </c>
      <c r="F1587" s="7" t="s">
        <v>363</v>
      </c>
    </row>
    <row r="1588" spans="1:6" x14ac:dyDescent="0.25">
      <c r="A1588" s="1" t="s">
        <v>3285</v>
      </c>
      <c r="B1588" s="1" t="s">
        <v>3286</v>
      </c>
      <c r="C1588" s="23">
        <v>33469</v>
      </c>
      <c r="D1588" s="12" t="s">
        <v>3244</v>
      </c>
      <c r="E1588" s="1" t="s">
        <v>3264</v>
      </c>
      <c r="F1588" s="3" t="s">
        <v>3875</v>
      </c>
    </row>
    <row r="1589" spans="1:6" x14ac:dyDescent="0.25">
      <c r="A1589" s="2" t="s">
        <v>1655</v>
      </c>
      <c r="B1589" s="4" t="s">
        <v>1656</v>
      </c>
      <c r="C1589" s="6">
        <v>28566</v>
      </c>
      <c r="D1589" s="12" t="s">
        <v>3244</v>
      </c>
      <c r="E1589" s="2" t="s">
        <v>356</v>
      </c>
      <c r="F1589" s="7" t="s">
        <v>278</v>
      </c>
    </row>
    <row r="1590" spans="1:6" ht="30" x14ac:dyDescent="0.25">
      <c r="A1590" s="2" t="s">
        <v>1658</v>
      </c>
      <c r="B1590" s="4" t="s">
        <v>1659</v>
      </c>
      <c r="C1590" s="6">
        <v>28652</v>
      </c>
      <c r="D1590" s="4" t="s">
        <v>666</v>
      </c>
      <c r="E1590" s="2" t="s">
        <v>356</v>
      </c>
    </row>
    <row r="1591" spans="1:6" x14ac:dyDescent="0.25">
      <c r="A1591" s="1" t="s">
        <v>4109</v>
      </c>
      <c r="B1591" s="1" t="s">
        <v>4110</v>
      </c>
      <c r="C1591" s="11">
        <v>21504</v>
      </c>
      <c r="D1591" s="19" t="s">
        <v>3911</v>
      </c>
      <c r="E1591" s="1" t="s">
        <v>4288</v>
      </c>
      <c r="F1591" s="3" t="s">
        <v>4338</v>
      </c>
    </row>
    <row r="1592" spans="1:6" x14ac:dyDescent="0.25">
      <c r="A1592" s="1" t="s">
        <v>3541</v>
      </c>
      <c r="B1592" s="1" t="s">
        <v>3542</v>
      </c>
      <c r="C1592" s="11" t="s">
        <v>3786</v>
      </c>
      <c r="D1592" s="12" t="s">
        <v>3244</v>
      </c>
      <c r="E1592" s="1" t="s">
        <v>298</v>
      </c>
      <c r="F1592" s="3" t="s">
        <v>3843</v>
      </c>
    </row>
    <row r="1593" spans="1:6" x14ac:dyDescent="0.25">
      <c r="A1593" s="2" t="s">
        <v>1660</v>
      </c>
      <c r="B1593" s="4" t="s">
        <v>1661</v>
      </c>
      <c r="C1593" s="6"/>
      <c r="D1593" s="12" t="s">
        <v>3244</v>
      </c>
    </row>
    <row r="1594" spans="1:6" x14ac:dyDescent="0.25">
      <c r="A1594" s="1" t="s">
        <v>1662</v>
      </c>
      <c r="B1594" s="1" t="s">
        <v>1663</v>
      </c>
      <c r="C1594" s="6">
        <v>29826</v>
      </c>
      <c r="D1594" s="12" t="s">
        <v>3244</v>
      </c>
      <c r="E1594" s="2" t="s">
        <v>298</v>
      </c>
      <c r="F1594" s="3" t="s">
        <v>3832</v>
      </c>
    </row>
    <row r="1595" spans="1:6" x14ac:dyDescent="0.25">
      <c r="A1595" s="1" t="s">
        <v>3379</v>
      </c>
      <c r="B1595" s="1" t="s">
        <v>3380</v>
      </c>
      <c r="C1595" s="23">
        <v>32602</v>
      </c>
      <c r="D1595" s="12" t="s">
        <v>3244</v>
      </c>
      <c r="E1595" s="1" t="s">
        <v>298</v>
      </c>
      <c r="F1595" s="3" t="s">
        <v>3844</v>
      </c>
    </row>
    <row r="1596" spans="1:6" x14ac:dyDescent="0.25">
      <c r="A1596" s="2" t="s">
        <v>1664</v>
      </c>
      <c r="B1596" s="4" t="s">
        <v>1665</v>
      </c>
      <c r="C1596" s="6">
        <v>27145</v>
      </c>
      <c r="D1596" s="12" t="s">
        <v>3244</v>
      </c>
      <c r="E1596" s="2" t="s">
        <v>322</v>
      </c>
      <c r="F1596" s="7" t="s">
        <v>774</v>
      </c>
    </row>
    <row r="1597" spans="1:6" x14ac:dyDescent="0.25">
      <c r="A1597" s="2" t="s">
        <v>1664</v>
      </c>
      <c r="B1597" s="4" t="s">
        <v>1666</v>
      </c>
      <c r="C1597" s="6">
        <v>27166</v>
      </c>
      <c r="D1597" s="12" t="s">
        <v>3244</v>
      </c>
      <c r="E1597" s="2" t="s">
        <v>322</v>
      </c>
      <c r="F1597" s="7" t="s">
        <v>877</v>
      </c>
    </row>
    <row r="1598" spans="1:6" x14ac:dyDescent="0.25">
      <c r="A1598" s="2" t="s">
        <v>1664</v>
      </c>
      <c r="B1598" s="4" t="s">
        <v>1666</v>
      </c>
      <c r="C1598" s="6">
        <v>27187</v>
      </c>
      <c r="D1598" s="12" t="s">
        <v>3244</v>
      </c>
      <c r="E1598" s="2" t="s">
        <v>322</v>
      </c>
      <c r="F1598" s="7" t="s">
        <v>397</v>
      </c>
    </row>
    <row r="1599" spans="1:6" x14ac:dyDescent="0.25">
      <c r="A1599" s="2" t="s">
        <v>1667</v>
      </c>
      <c r="B1599" s="4" t="s">
        <v>1668</v>
      </c>
      <c r="C1599" s="6">
        <v>24079</v>
      </c>
      <c r="D1599" s="12" t="s">
        <v>3244</v>
      </c>
      <c r="E1599" s="2" t="s">
        <v>249</v>
      </c>
      <c r="F1599" s="7" t="s">
        <v>3808</v>
      </c>
    </row>
    <row r="1600" spans="1:6" x14ac:dyDescent="0.25">
      <c r="A1600" s="1" t="s">
        <v>1667</v>
      </c>
      <c r="B1600" s="1" t="s">
        <v>1669</v>
      </c>
      <c r="C1600" s="6">
        <v>29511</v>
      </c>
      <c r="D1600" s="12" t="s">
        <v>3244</v>
      </c>
      <c r="E1600" s="2" t="s">
        <v>249</v>
      </c>
      <c r="F1600" s="3" t="s">
        <v>3826</v>
      </c>
    </row>
    <row r="1601" spans="1:6" x14ac:dyDescent="0.25">
      <c r="A1601" s="2" t="s">
        <v>1667</v>
      </c>
      <c r="B1601" s="4" t="s">
        <v>82</v>
      </c>
      <c r="C1601" s="6">
        <v>30864</v>
      </c>
      <c r="D1601" s="12" t="s">
        <v>3244</v>
      </c>
      <c r="E1601" s="2" t="s">
        <v>249</v>
      </c>
      <c r="F1601" s="5" t="s">
        <v>194</v>
      </c>
    </row>
    <row r="1602" spans="1:6" x14ac:dyDescent="0.25">
      <c r="A1602" s="2" t="s">
        <v>1667</v>
      </c>
      <c r="B1602" s="4" t="s">
        <v>83</v>
      </c>
      <c r="C1602" s="6">
        <v>30926</v>
      </c>
      <c r="D1602" s="12" t="s">
        <v>3244</v>
      </c>
      <c r="E1602" s="2" t="s">
        <v>249</v>
      </c>
      <c r="F1602" s="5" t="s">
        <v>196</v>
      </c>
    </row>
    <row r="1603" spans="1:6" x14ac:dyDescent="0.25">
      <c r="A1603" s="2" t="s">
        <v>1667</v>
      </c>
      <c r="B1603" s="4" t="s">
        <v>84</v>
      </c>
      <c r="C1603" s="6">
        <v>31168</v>
      </c>
      <c r="D1603" s="12" t="s">
        <v>3244</v>
      </c>
      <c r="E1603" s="2" t="s">
        <v>249</v>
      </c>
      <c r="F1603" s="5" t="s">
        <v>204</v>
      </c>
    </row>
    <row r="1604" spans="1:6" x14ac:dyDescent="0.25">
      <c r="A1604" s="2" t="s">
        <v>1667</v>
      </c>
      <c r="B1604" s="4" t="s">
        <v>54</v>
      </c>
      <c r="C1604" s="6">
        <v>32540</v>
      </c>
      <c r="D1604" s="12" t="s">
        <v>3244</v>
      </c>
      <c r="E1604" s="2" t="s">
        <v>249</v>
      </c>
      <c r="F1604" s="5" t="s">
        <v>247</v>
      </c>
    </row>
    <row r="1605" spans="1:6" x14ac:dyDescent="0.25">
      <c r="A1605" s="2" t="s">
        <v>1667</v>
      </c>
      <c r="B1605" s="4" t="s">
        <v>85</v>
      </c>
      <c r="C1605" s="6">
        <v>32234</v>
      </c>
      <c r="D1605" s="12" t="s">
        <v>3244</v>
      </c>
      <c r="E1605" s="2" t="s">
        <v>169</v>
      </c>
      <c r="F1605" s="5" t="s">
        <v>238</v>
      </c>
    </row>
    <row r="1606" spans="1:6" x14ac:dyDescent="0.25">
      <c r="A1606" s="2" t="s">
        <v>1667</v>
      </c>
      <c r="B1606" s="4" t="s">
        <v>1670</v>
      </c>
      <c r="C1606" s="6"/>
      <c r="D1606" s="12" t="s">
        <v>3244</v>
      </c>
    </row>
    <row r="1607" spans="1:6" x14ac:dyDescent="0.25">
      <c r="A1607" s="1" t="s">
        <v>3500</v>
      </c>
      <c r="B1607" s="1" t="s">
        <v>3501</v>
      </c>
      <c r="C1607" s="23">
        <v>32543</v>
      </c>
      <c r="D1607" s="12" t="s">
        <v>3244</v>
      </c>
      <c r="E1607" s="1" t="s">
        <v>3298</v>
      </c>
      <c r="F1607" s="3" t="s">
        <v>247</v>
      </c>
    </row>
    <row r="1608" spans="1:6" x14ac:dyDescent="0.25">
      <c r="A1608" s="1" t="s">
        <v>1671</v>
      </c>
      <c r="B1608" s="1" t="s">
        <v>1672</v>
      </c>
      <c r="C1608" s="6">
        <v>29854</v>
      </c>
      <c r="D1608" s="12" t="s">
        <v>3244</v>
      </c>
      <c r="E1608" s="2" t="s">
        <v>249</v>
      </c>
      <c r="F1608" s="3" t="s">
        <v>3838</v>
      </c>
    </row>
    <row r="1609" spans="1:6" x14ac:dyDescent="0.25">
      <c r="A1609" s="1" t="s">
        <v>1673</v>
      </c>
      <c r="B1609" s="1" t="s">
        <v>1674</v>
      </c>
      <c r="C1609" s="6">
        <v>29896</v>
      </c>
      <c r="D1609" s="12" t="s">
        <v>3244</v>
      </c>
      <c r="E1609" s="2" t="s">
        <v>249</v>
      </c>
      <c r="F1609" s="3" t="s">
        <v>3858</v>
      </c>
    </row>
    <row r="1610" spans="1:6" x14ac:dyDescent="0.25">
      <c r="A1610" s="1" t="s">
        <v>5297</v>
      </c>
      <c r="B1610" s="1" t="s">
        <v>5298</v>
      </c>
      <c r="C1610" s="22">
        <v>23911</v>
      </c>
      <c r="D1610" s="19" t="s">
        <v>3963</v>
      </c>
      <c r="E1610" s="2" t="s">
        <v>249</v>
      </c>
      <c r="F1610" s="3" t="s">
        <v>5299</v>
      </c>
    </row>
    <row r="1611" spans="1:6" x14ac:dyDescent="0.25">
      <c r="A1611" s="1" t="s">
        <v>1675</v>
      </c>
      <c r="B1611" s="1" t="s">
        <v>1675</v>
      </c>
      <c r="C1611" s="6">
        <v>29490</v>
      </c>
      <c r="D1611" s="12" t="s">
        <v>3244</v>
      </c>
      <c r="E1611" s="2" t="s">
        <v>249</v>
      </c>
      <c r="F1611" s="3" t="s">
        <v>3825</v>
      </c>
    </row>
    <row r="1612" spans="1:6" x14ac:dyDescent="0.25">
      <c r="A1612" s="1" t="s">
        <v>1675</v>
      </c>
      <c r="B1612" s="1" t="s">
        <v>1675</v>
      </c>
      <c r="C1612" s="6">
        <v>29511</v>
      </c>
      <c r="D1612" s="12" t="s">
        <v>3244</v>
      </c>
      <c r="E1612" s="2" t="s">
        <v>249</v>
      </c>
      <c r="F1612" s="3" t="s">
        <v>3826</v>
      </c>
    </row>
    <row r="1613" spans="1:6" x14ac:dyDescent="0.25">
      <c r="A1613" s="1" t="s">
        <v>1676</v>
      </c>
      <c r="B1613" s="1" t="s">
        <v>1677</v>
      </c>
      <c r="C1613" s="6">
        <v>29336</v>
      </c>
      <c r="D1613" s="12" t="s">
        <v>3244</v>
      </c>
      <c r="E1613" s="2" t="s">
        <v>1678</v>
      </c>
      <c r="F1613" s="3" t="s">
        <v>539</v>
      </c>
    </row>
    <row r="1614" spans="1:6" x14ac:dyDescent="0.25">
      <c r="A1614" s="2" t="s">
        <v>1679</v>
      </c>
      <c r="B1614" s="4" t="s">
        <v>1680</v>
      </c>
      <c r="C1614" s="6"/>
      <c r="D1614" s="12" t="s">
        <v>3244</v>
      </c>
    </row>
    <row r="1615" spans="1:6" x14ac:dyDescent="0.25">
      <c r="A1615" s="1" t="s">
        <v>5395</v>
      </c>
      <c r="B1615" s="1" t="s">
        <v>5396</v>
      </c>
      <c r="C1615" s="24">
        <v>23883</v>
      </c>
      <c r="D1615" s="19" t="s">
        <v>3963</v>
      </c>
      <c r="E1615" s="21" t="s">
        <v>778</v>
      </c>
      <c r="F1615" s="3" t="s">
        <v>4386</v>
      </c>
    </row>
    <row r="1616" spans="1:6" x14ac:dyDescent="0.25">
      <c r="A1616" s="1" t="s">
        <v>4087</v>
      </c>
      <c r="B1616" s="1" t="s">
        <v>4088</v>
      </c>
      <c r="C1616" s="11">
        <v>21476</v>
      </c>
      <c r="D1616" s="19" t="s">
        <v>3911</v>
      </c>
      <c r="E1616" s="1"/>
      <c r="F1616" s="3" t="s">
        <v>4336</v>
      </c>
    </row>
    <row r="1617" spans="1:6" x14ac:dyDescent="0.25">
      <c r="A1617" s="1" t="s">
        <v>3502</v>
      </c>
      <c r="B1617" s="1" t="s">
        <v>3503</v>
      </c>
      <c r="C1617" s="23" t="s">
        <v>3784</v>
      </c>
      <c r="D1617" s="12" t="s">
        <v>3244</v>
      </c>
      <c r="E1617" s="1" t="s">
        <v>3298</v>
      </c>
      <c r="F1617" s="3" t="s">
        <v>3872</v>
      </c>
    </row>
    <row r="1618" spans="1:6" x14ac:dyDescent="0.25">
      <c r="A1618" s="2" t="s">
        <v>1685</v>
      </c>
      <c r="B1618" s="4" t="s">
        <v>1686</v>
      </c>
      <c r="C1618" s="6">
        <v>28160</v>
      </c>
      <c r="D1618" s="12" t="s">
        <v>3244</v>
      </c>
      <c r="E1618" s="2" t="s">
        <v>249</v>
      </c>
      <c r="F1618" s="7" t="s">
        <v>1070</v>
      </c>
    </row>
    <row r="1619" spans="1:6" x14ac:dyDescent="0.25">
      <c r="A1619" s="2" t="s">
        <v>1687</v>
      </c>
      <c r="B1619" s="4" t="s">
        <v>1686</v>
      </c>
      <c r="C1619" s="6">
        <v>28160</v>
      </c>
      <c r="D1619" s="12" t="s">
        <v>3244</v>
      </c>
      <c r="E1619" s="2" t="s">
        <v>249</v>
      </c>
      <c r="F1619" s="7" t="s">
        <v>1070</v>
      </c>
    </row>
    <row r="1620" spans="1:6" x14ac:dyDescent="0.25">
      <c r="A1620" s="2" t="s">
        <v>1687</v>
      </c>
      <c r="B1620" s="4" t="s">
        <v>1688</v>
      </c>
      <c r="C1620" s="6">
        <v>28223</v>
      </c>
      <c r="D1620" s="12" t="s">
        <v>3244</v>
      </c>
      <c r="E1620" s="2" t="s">
        <v>356</v>
      </c>
      <c r="F1620" s="7" t="s">
        <v>353</v>
      </c>
    </row>
    <row r="1621" spans="1:6" x14ac:dyDescent="0.25">
      <c r="A1621" s="1" t="s">
        <v>5403</v>
      </c>
      <c r="B1621" s="1" t="s">
        <v>5403</v>
      </c>
      <c r="C1621" s="22">
        <v>22008</v>
      </c>
      <c r="D1621" s="19" t="s">
        <v>3963</v>
      </c>
      <c r="E1621" s="21"/>
      <c r="F1621" s="3" t="s">
        <v>3803</v>
      </c>
    </row>
    <row r="1622" spans="1:6" x14ac:dyDescent="0.25">
      <c r="A1622" s="1" t="s">
        <v>3944</v>
      </c>
      <c r="B1622" s="1" t="s">
        <v>3945</v>
      </c>
      <c r="C1622" s="11">
        <v>21238</v>
      </c>
      <c r="D1622" s="19" t="s">
        <v>3911</v>
      </c>
      <c r="E1622" s="2" t="s">
        <v>249</v>
      </c>
      <c r="F1622" s="3" t="s">
        <v>4320</v>
      </c>
    </row>
    <row r="1623" spans="1:6" x14ac:dyDescent="0.25">
      <c r="A1623" s="2" t="s">
        <v>1698</v>
      </c>
      <c r="B1623" s="4" t="s">
        <v>1701</v>
      </c>
      <c r="C1623" s="6">
        <v>27327</v>
      </c>
      <c r="D1623" s="12" t="s">
        <v>3244</v>
      </c>
      <c r="E1623" s="2" t="s">
        <v>249</v>
      </c>
      <c r="F1623" s="7" t="s">
        <v>593</v>
      </c>
    </row>
    <row r="1624" spans="1:6" x14ac:dyDescent="0.25">
      <c r="A1624" s="2" t="s">
        <v>1698</v>
      </c>
      <c r="B1624" s="4" t="s">
        <v>1702</v>
      </c>
      <c r="C1624" s="6">
        <v>27411</v>
      </c>
      <c r="D1624" s="12" t="s">
        <v>3244</v>
      </c>
      <c r="E1624" s="2" t="s">
        <v>756</v>
      </c>
      <c r="F1624" s="7" t="s">
        <v>813</v>
      </c>
    </row>
    <row r="1625" spans="1:6" ht="30" x14ac:dyDescent="0.25">
      <c r="A1625" s="2" t="s">
        <v>1698</v>
      </c>
      <c r="B1625" s="4" t="s">
        <v>1699</v>
      </c>
      <c r="C1625" s="6">
        <v>26011</v>
      </c>
      <c r="D1625" s="4" t="s">
        <v>1700</v>
      </c>
      <c r="E1625" s="2" t="s">
        <v>615</v>
      </c>
      <c r="F1625" s="7" t="s">
        <v>530</v>
      </c>
    </row>
    <row r="1626" spans="1:6" x14ac:dyDescent="0.25">
      <c r="A1626" s="1" t="s">
        <v>3550</v>
      </c>
      <c r="B1626" s="1" t="s">
        <v>3550</v>
      </c>
      <c r="C1626" s="23">
        <v>32757</v>
      </c>
      <c r="D1626" s="12" t="s">
        <v>3244</v>
      </c>
      <c r="E1626" s="1" t="s">
        <v>409</v>
      </c>
      <c r="F1626" s="3" t="s">
        <v>3869</v>
      </c>
    </row>
    <row r="1627" spans="1:6" x14ac:dyDescent="0.25">
      <c r="A1627" s="2" t="s">
        <v>1703</v>
      </c>
      <c r="B1627" s="4" t="s">
        <v>72</v>
      </c>
      <c r="C1627" s="6">
        <v>31594</v>
      </c>
      <c r="D1627" s="12" t="s">
        <v>3244</v>
      </c>
      <c r="E1627" s="2" t="s">
        <v>249</v>
      </c>
      <c r="F1627" s="5" t="s">
        <v>218</v>
      </c>
    </row>
    <row r="1628" spans="1:6" x14ac:dyDescent="0.25">
      <c r="A1628" s="1" t="s">
        <v>1703</v>
      </c>
      <c r="B1628" s="1" t="s">
        <v>1703</v>
      </c>
      <c r="C1628" s="22">
        <v>22574</v>
      </c>
      <c r="D1628" s="19" t="s">
        <v>3963</v>
      </c>
      <c r="E1628" s="21" t="s">
        <v>6234</v>
      </c>
      <c r="F1628" s="3" t="s">
        <v>4512</v>
      </c>
    </row>
    <row r="1629" spans="1:6" x14ac:dyDescent="0.25">
      <c r="A1629" s="2" t="s">
        <v>1703</v>
      </c>
      <c r="B1629" s="4" t="s">
        <v>1265</v>
      </c>
      <c r="C1629" s="6">
        <v>26732</v>
      </c>
      <c r="D1629" s="12" t="s">
        <v>3244</v>
      </c>
      <c r="E1629" s="2" t="s">
        <v>1266</v>
      </c>
      <c r="F1629" s="7" t="s">
        <v>258</v>
      </c>
    </row>
    <row r="1630" spans="1:6" ht="30" x14ac:dyDescent="0.25">
      <c r="A1630" s="2" t="s">
        <v>1704</v>
      </c>
      <c r="B1630" s="4" t="s">
        <v>159</v>
      </c>
      <c r="C1630" s="6"/>
      <c r="D1630" s="12" t="s">
        <v>3244</v>
      </c>
      <c r="E1630" s="2" t="s">
        <v>249</v>
      </c>
      <c r="F1630" s="5" t="s">
        <v>242</v>
      </c>
    </row>
    <row r="1631" spans="1:6" x14ac:dyDescent="0.25">
      <c r="A1631" s="1" t="s">
        <v>1704</v>
      </c>
      <c r="B1631" s="1" t="s">
        <v>3299</v>
      </c>
      <c r="C1631" s="23">
        <v>33122</v>
      </c>
      <c r="D1631" s="12" t="s">
        <v>3244</v>
      </c>
      <c r="E1631" s="1" t="s">
        <v>3818</v>
      </c>
      <c r="F1631" s="3" t="s">
        <v>3833</v>
      </c>
    </row>
    <row r="1632" spans="1:6" ht="30" x14ac:dyDescent="0.25">
      <c r="A1632" s="2" t="s">
        <v>1704</v>
      </c>
      <c r="B1632" s="4" t="s">
        <v>1705</v>
      </c>
      <c r="C1632" s="6">
        <v>25122</v>
      </c>
      <c r="D1632" s="12" t="s">
        <v>3244</v>
      </c>
      <c r="E1632" s="2" t="s">
        <v>1706</v>
      </c>
      <c r="F1632" s="7" t="s">
        <v>1628</v>
      </c>
    </row>
    <row r="1633" spans="1:6" x14ac:dyDescent="0.25">
      <c r="A1633" s="1" t="s">
        <v>1704</v>
      </c>
      <c r="B1633" s="1" t="s">
        <v>5407</v>
      </c>
      <c r="C1633" s="22">
        <v>22022</v>
      </c>
      <c r="D1633" s="19" t="s">
        <v>3963</v>
      </c>
      <c r="E1633" s="1" t="s">
        <v>6270</v>
      </c>
      <c r="F1633" s="3" t="s">
        <v>4488</v>
      </c>
    </row>
    <row r="1634" spans="1:6" x14ac:dyDescent="0.25">
      <c r="A1634" s="1" t="s">
        <v>1704</v>
      </c>
      <c r="B1634" s="1" t="s">
        <v>6131</v>
      </c>
      <c r="C1634" s="22">
        <v>22434</v>
      </c>
      <c r="D1634" s="19" t="s">
        <v>3963</v>
      </c>
      <c r="E1634" s="21" t="s">
        <v>6297</v>
      </c>
      <c r="F1634" s="3" t="s">
        <v>4443</v>
      </c>
    </row>
    <row r="1635" spans="1:6" x14ac:dyDescent="0.25">
      <c r="A1635" s="2" t="s">
        <v>161</v>
      </c>
      <c r="B1635" s="4" t="s">
        <v>86</v>
      </c>
      <c r="C1635" s="6">
        <v>30713</v>
      </c>
      <c r="D1635" s="12" t="s">
        <v>3244</v>
      </c>
      <c r="E1635" s="2" t="s">
        <v>249</v>
      </c>
      <c r="F1635" s="5" t="s">
        <v>190</v>
      </c>
    </row>
    <row r="1636" spans="1:6" x14ac:dyDescent="0.25">
      <c r="A1636" s="2" t="s">
        <v>161</v>
      </c>
      <c r="B1636" s="4" t="s">
        <v>14</v>
      </c>
      <c r="C1636" s="6">
        <v>31929</v>
      </c>
      <c r="D1636" s="12" t="s">
        <v>3244</v>
      </c>
      <c r="E1636" s="2" t="s">
        <v>249</v>
      </c>
      <c r="F1636" s="5" t="s">
        <v>229</v>
      </c>
    </row>
    <row r="1637" spans="1:6" x14ac:dyDescent="0.25">
      <c r="A1637" s="2" t="s">
        <v>161</v>
      </c>
      <c r="B1637" s="4" t="s">
        <v>87</v>
      </c>
      <c r="C1637" s="6">
        <v>32295</v>
      </c>
      <c r="D1637" s="12" t="s">
        <v>3244</v>
      </c>
      <c r="E1637" s="2" t="s">
        <v>249</v>
      </c>
      <c r="F1637" s="5" t="s">
        <v>240</v>
      </c>
    </row>
    <row r="1638" spans="1:6" x14ac:dyDescent="0.25">
      <c r="A1638" s="1" t="s">
        <v>6184</v>
      </c>
      <c r="B1638" s="1" t="s">
        <v>5408</v>
      </c>
      <c r="C1638" s="22">
        <v>23330</v>
      </c>
      <c r="D1638" s="19" t="s">
        <v>3963</v>
      </c>
      <c r="E1638" s="2" t="s">
        <v>1625</v>
      </c>
      <c r="F1638" s="3" t="s">
        <v>4483</v>
      </c>
    </row>
    <row r="1639" spans="1:6" x14ac:dyDescent="0.25">
      <c r="A1639" s="1" t="s">
        <v>6185</v>
      </c>
      <c r="B1639" s="1" t="s">
        <v>5409</v>
      </c>
      <c r="C1639" s="22">
        <v>23344</v>
      </c>
      <c r="D1639" s="19" t="s">
        <v>3963</v>
      </c>
      <c r="E1639" s="2" t="s">
        <v>1625</v>
      </c>
      <c r="F1639" s="3" t="s">
        <v>4529</v>
      </c>
    </row>
    <row r="1640" spans="1:6" x14ac:dyDescent="0.25">
      <c r="A1640" s="1" t="s">
        <v>6186</v>
      </c>
      <c r="B1640" s="1" t="s">
        <v>5408</v>
      </c>
      <c r="C1640" s="22">
        <v>23358</v>
      </c>
      <c r="D1640" s="19" t="s">
        <v>3963</v>
      </c>
      <c r="E1640" s="2" t="s">
        <v>1625</v>
      </c>
      <c r="F1640" s="3" t="s">
        <v>4779</v>
      </c>
    </row>
    <row r="1641" spans="1:6" x14ac:dyDescent="0.25">
      <c r="A1641" s="1" t="s">
        <v>6187</v>
      </c>
      <c r="B1641" s="1" t="s">
        <v>5408</v>
      </c>
      <c r="C1641" s="22">
        <v>23379</v>
      </c>
      <c r="D1641" s="19" t="s">
        <v>3963</v>
      </c>
      <c r="E1641" s="2" t="s">
        <v>1625</v>
      </c>
      <c r="F1641" s="3" t="s">
        <v>4782</v>
      </c>
    </row>
    <row r="1642" spans="1:6" x14ac:dyDescent="0.25">
      <c r="A1642" s="1" t="s">
        <v>6188</v>
      </c>
      <c r="B1642" s="1" t="s">
        <v>5409</v>
      </c>
      <c r="C1642" s="22">
        <v>23393</v>
      </c>
      <c r="D1642" s="19" t="s">
        <v>3963</v>
      </c>
      <c r="E1642" s="2" t="s">
        <v>1625</v>
      </c>
      <c r="F1642" s="3" t="s">
        <v>4785</v>
      </c>
    </row>
    <row r="1643" spans="1:6" x14ac:dyDescent="0.25">
      <c r="A1643" s="1" t="s">
        <v>6189</v>
      </c>
      <c r="B1643" s="1" t="s">
        <v>5409</v>
      </c>
      <c r="C1643" s="22">
        <v>23407</v>
      </c>
      <c r="D1643" s="19" t="s">
        <v>3963</v>
      </c>
      <c r="E1643" s="2" t="s">
        <v>1625</v>
      </c>
      <c r="F1643" s="3" t="s">
        <v>4530</v>
      </c>
    </row>
    <row r="1644" spans="1:6" x14ac:dyDescent="0.25">
      <c r="A1644" s="1" t="s">
        <v>6190</v>
      </c>
      <c r="B1644" s="1" t="s">
        <v>5409</v>
      </c>
      <c r="C1644" s="22">
        <v>23421</v>
      </c>
      <c r="D1644" s="19" t="s">
        <v>3963</v>
      </c>
      <c r="E1644" s="2" t="s">
        <v>1625</v>
      </c>
      <c r="F1644" s="3" t="s">
        <v>4793</v>
      </c>
    </row>
    <row r="1645" spans="1:6" x14ac:dyDescent="0.25">
      <c r="A1645" s="1" t="s">
        <v>6191</v>
      </c>
      <c r="B1645" s="1" t="s">
        <v>5409</v>
      </c>
      <c r="C1645" s="22">
        <v>23435</v>
      </c>
      <c r="D1645" s="19" t="s">
        <v>3963</v>
      </c>
      <c r="E1645" s="2" t="s">
        <v>1625</v>
      </c>
      <c r="F1645" s="3" t="s">
        <v>4372</v>
      </c>
    </row>
    <row r="1646" spans="1:6" x14ac:dyDescent="0.25">
      <c r="A1646" s="1" t="s">
        <v>6192</v>
      </c>
      <c r="B1646" s="1" t="s">
        <v>5409</v>
      </c>
      <c r="C1646" s="22">
        <v>23449</v>
      </c>
      <c r="D1646" s="19" t="s">
        <v>3963</v>
      </c>
      <c r="E1646" s="2" t="s">
        <v>1625</v>
      </c>
      <c r="F1646" s="3" t="s">
        <v>3798</v>
      </c>
    </row>
    <row r="1647" spans="1:6" x14ac:dyDescent="0.25">
      <c r="A1647" s="1" t="s">
        <v>5410</v>
      </c>
      <c r="B1647" s="1" t="s">
        <v>5409</v>
      </c>
      <c r="C1647" s="22">
        <v>23463</v>
      </c>
      <c r="D1647" s="19" t="s">
        <v>3963</v>
      </c>
      <c r="E1647" s="2" t="s">
        <v>1625</v>
      </c>
      <c r="F1647" s="3" t="s">
        <v>4531</v>
      </c>
    </row>
    <row r="1648" spans="1:6" x14ac:dyDescent="0.25">
      <c r="A1648" s="2" t="s">
        <v>1707</v>
      </c>
      <c r="B1648" s="4" t="s">
        <v>1708</v>
      </c>
      <c r="C1648" s="6"/>
      <c r="D1648" s="12" t="s">
        <v>3244</v>
      </c>
    </row>
    <row r="1649" spans="1:6" x14ac:dyDescent="0.25">
      <c r="A1649" s="2" t="s">
        <v>1709</v>
      </c>
      <c r="B1649" s="4" t="s">
        <v>1710</v>
      </c>
      <c r="C1649" s="6">
        <v>25605</v>
      </c>
      <c r="D1649" s="12" t="s">
        <v>3244</v>
      </c>
      <c r="E1649" s="2" t="s">
        <v>249</v>
      </c>
      <c r="F1649" s="7" t="s">
        <v>1181</v>
      </c>
    </row>
    <row r="1650" spans="1:6" x14ac:dyDescent="0.25">
      <c r="A1650" s="2" t="s">
        <v>1709</v>
      </c>
      <c r="B1650" s="4" t="s">
        <v>1711</v>
      </c>
      <c r="C1650" s="6">
        <v>25787</v>
      </c>
      <c r="D1650" s="12" t="s">
        <v>3244</v>
      </c>
      <c r="E1650" s="2" t="s">
        <v>249</v>
      </c>
      <c r="F1650" s="7" t="s">
        <v>1064</v>
      </c>
    </row>
    <row r="1651" spans="1:6" x14ac:dyDescent="0.25">
      <c r="A1651" s="2" t="s">
        <v>1709</v>
      </c>
      <c r="B1651" s="4" t="s">
        <v>1712</v>
      </c>
      <c r="C1651" s="6">
        <v>27950</v>
      </c>
      <c r="D1651" s="12" t="s">
        <v>3244</v>
      </c>
      <c r="E1651" s="2" t="s">
        <v>1713</v>
      </c>
      <c r="F1651" s="7" t="s">
        <v>649</v>
      </c>
    </row>
    <row r="1652" spans="1:6" x14ac:dyDescent="0.25">
      <c r="A1652" s="1" t="s">
        <v>1709</v>
      </c>
      <c r="B1652" s="1" t="s">
        <v>6094</v>
      </c>
      <c r="C1652" s="22">
        <v>22826</v>
      </c>
      <c r="D1652" s="19" t="s">
        <v>3963</v>
      </c>
      <c r="E1652" s="21" t="s">
        <v>778</v>
      </c>
      <c r="F1652" s="3" t="s">
        <v>4639</v>
      </c>
    </row>
    <row r="1653" spans="1:6" x14ac:dyDescent="0.25">
      <c r="A1653" s="1" t="s">
        <v>1709</v>
      </c>
      <c r="B1653" s="1" t="s">
        <v>5122</v>
      </c>
      <c r="C1653" s="22">
        <v>22714</v>
      </c>
      <c r="D1653" s="19" t="s">
        <v>3963</v>
      </c>
      <c r="E1653" s="21" t="s">
        <v>6298</v>
      </c>
      <c r="F1653" s="3" t="s">
        <v>4394</v>
      </c>
    </row>
    <row r="1654" spans="1:6" x14ac:dyDescent="0.25">
      <c r="A1654" s="1" t="s">
        <v>1709</v>
      </c>
      <c r="B1654" s="1" t="s">
        <v>5357</v>
      </c>
      <c r="C1654" s="22">
        <v>22061</v>
      </c>
      <c r="D1654" s="19" t="s">
        <v>3963</v>
      </c>
      <c r="E1654" s="21"/>
      <c r="F1654" s="3" t="s">
        <v>4502</v>
      </c>
    </row>
    <row r="1655" spans="1:6" x14ac:dyDescent="0.25">
      <c r="A1655" s="1" t="s">
        <v>1709</v>
      </c>
      <c r="B1655" s="1" t="s">
        <v>4755</v>
      </c>
      <c r="C1655" s="22">
        <v>22162</v>
      </c>
      <c r="D1655" s="19" t="s">
        <v>3963</v>
      </c>
      <c r="E1655" s="21"/>
      <c r="F1655" s="3" t="s">
        <v>4410</v>
      </c>
    </row>
    <row r="1656" spans="1:6" x14ac:dyDescent="0.25">
      <c r="A1656" s="1" t="s">
        <v>1709</v>
      </c>
      <c r="B1656" s="1" t="s">
        <v>5262</v>
      </c>
      <c r="C1656" s="22">
        <v>22217</v>
      </c>
      <c r="D1656" s="19" t="s">
        <v>3963</v>
      </c>
      <c r="E1656" s="21"/>
      <c r="F1656" s="3" t="s">
        <v>5166</v>
      </c>
    </row>
    <row r="1657" spans="1:6" x14ac:dyDescent="0.25">
      <c r="A1657" s="1" t="s">
        <v>4903</v>
      </c>
      <c r="B1657" s="1" t="s">
        <v>4904</v>
      </c>
      <c r="C1657" s="22">
        <v>22616</v>
      </c>
      <c r="D1657" s="19" t="s">
        <v>3963</v>
      </c>
      <c r="E1657" s="21" t="s">
        <v>6298</v>
      </c>
      <c r="F1657" s="3" t="s">
        <v>4513</v>
      </c>
    </row>
    <row r="1658" spans="1:6" x14ac:dyDescent="0.25">
      <c r="A1658" s="1" t="s">
        <v>1714</v>
      </c>
      <c r="B1658" s="1" t="s">
        <v>1715</v>
      </c>
      <c r="C1658" s="6">
        <v>29798</v>
      </c>
      <c r="D1658" s="12" t="s">
        <v>3244</v>
      </c>
      <c r="E1658" s="2" t="s">
        <v>164</v>
      </c>
      <c r="F1658" s="3" t="s">
        <v>3865</v>
      </c>
    </row>
    <row r="1659" spans="1:6" x14ac:dyDescent="0.25">
      <c r="A1659" s="2" t="s">
        <v>1716</v>
      </c>
      <c r="B1659" s="4" t="s">
        <v>1717</v>
      </c>
      <c r="C1659" s="6">
        <v>28433</v>
      </c>
      <c r="D1659" s="12" t="s">
        <v>3244</v>
      </c>
      <c r="E1659" s="2" t="s">
        <v>1718</v>
      </c>
      <c r="F1659" s="7" t="s">
        <v>432</v>
      </c>
    </row>
    <row r="1660" spans="1:6" x14ac:dyDescent="0.25">
      <c r="A1660" s="2" t="s">
        <v>1719</v>
      </c>
      <c r="B1660" s="4" t="s">
        <v>1726</v>
      </c>
      <c r="C1660" s="6">
        <v>28454</v>
      </c>
      <c r="D1660" s="12" t="s">
        <v>3244</v>
      </c>
      <c r="E1660" s="2" t="s">
        <v>789</v>
      </c>
      <c r="F1660" s="7" t="s">
        <v>289</v>
      </c>
    </row>
    <row r="1661" spans="1:6" x14ac:dyDescent="0.25">
      <c r="A1661" s="2" t="s">
        <v>1719</v>
      </c>
      <c r="B1661" s="4" t="s">
        <v>1727</v>
      </c>
      <c r="C1661" s="6">
        <v>28475</v>
      </c>
      <c r="D1661" s="12" t="s">
        <v>3244</v>
      </c>
      <c r="E1661" s="2" t="s">
        <v>789</v>
      </c>
      <c r="F1661" s="7" t="s">
        <v>435</v>
      </c>
    </row>
    <row r="1662" spans="1:6" x14ac:dyDescent="0.25">
      <c r="A1662" s="2" t="s">
        <v>1719</v>
      </c>
      <c r="B1662" s="4" t="s">
        <v>1720</v>
      </c>
      <c r="C1662" s="6">
        <v>24912</v>
      </c>
      <c r="D1662" s="12" t="s">
        <v>3244</v>
      </c>
      <c r="E1662" s="2" t="s">
        <v>249</v>
      </c>
      <c r="F1662" s="7" t="s">
        <v>1721</v>
      </c>
    </row>
    <row r="1663" spans="1:6" x14ac:dyDescent="0.25">
      <c r="A1663" s="2" t="s">
        <v>1719</v>
      </c>
      <c r="B1663" s="4" t="s">
        <v>1723</v>
      </c>
      <c r="C1663" s="6">
        <v>26060</v>
      </c>
      <c r="D1663" s="12" t="s">
        <v>3244</v>
      </c>
      <c r="E1663" s="2" t="s">
        <v>249</v>
      </c>
      <c r="F1663" s="7" t="s">
        <v>379</v>
      </c>
    </row>
    <row r="1664" spans="1:6" x14ac:dyDescent="0.25">
      <c r="A1664" s="2" t="s">
        <v>1719</v>
      </c>
      <c r="B1664" s="4" t="s">
        <v>1007</v>
      </c>
      <c r="C1664" s="6">
        <v>27019</v>
      </c>
      <c r="D1664" s="12" t="s">
        <v>3244</v>
      </c>
      <c r="E1664" s="2" t="s">
        <v>249</v>
      </c>
      <c r="F1664" s="7" t="s">
        <v>772</v>
      </c>
    </row>
    <row r="1665" spans="1:6" x14ac:dyDescent="0.25">
      <c r="A1665" s="2" t="s">
        <v>1719</v>
      </c>
      <c r="B1665" s="4" t="s">
        <v>1725</v>
      </c>
      <c r="C1665" s="6">
        <v>28181</v>
      </c>
      <c r="D1665" s="12" t="s">
        <v>3244</v>
      </c>
      <c r="E1665" s="2" t="s">
        <v>326</v>
      </c>
      <c r="F1665" s="7" t="s">
        <v>295</v>
      </c>
    </row>
    <row r="1666" spans="1:6" x14ac:dyDescent="0.25">
      <c r="A1666" s="2" t="s">
        <v>1719</v>
      </c>
      <c r="B1666" s="4" t="s">
        <v>1728</v>
      </c>
      <c r="C1666" s="6">
        <v>28545</v>
      </c>
      <c r="D1666" s="12" t="s">
        <v>3244</v>
      </c>
      <c r="E1666" s="2" t="s">
        <v>326</v>
      </c>
      <c r="F1666" s="7" t="s">
        <v>825</v>
      </c>
    </row>
    <row r="1667" spans="1:6" x14ac:dyDescent="0.25">
      <c r="A1667" s="2" t="s">
        <v>1719</v>
      </c>
      <c r="B1667" s="4" t="s">
        <v>1729</v>
      </c>
      <c r="C1667" s="6">
        <v>28566</v>
      </c>
      <c r="D1667" s="12" t="s">
        <v>3244</v>
      </c>
      <c r="E1667" s="2" t="s">
        <v>326</v>
      </c>
      <c r="F1667" s="7" t="s">
        <v>278</v>
      </c>
    </row>
    <row r="1668" spans="1:6" x14ac:dyDescent="0.25">
      <c r="A1668" s="2" t="s">
        <v>1719</v>
      </c>
      <c r="B1668" s="4" t="s">
        <v>1254</v>
      </c>
      <c r="C1668" s="6">
        <v>25294</v>
      </c>
      <c r="D1668" s="12" t="s">
        <v>3244</v>
      </c>
      <c r="E1668" s="2" t="s">
        <v>1255</v>
      </c>
      <c r="F1668" s="7" t="s">
        <v>882</v>
      </c>
    </row>
    <row r="1669" spans="1:6" x14ac:dyDescent="0.25">
      <c r="A1669" s="2" t="s">
        <v>1719</v>
      </c>
      <c r="B1669" s="4" t="s">
        <v>1722</v>
      </c>
      <c r="C1669" s="6">
        <v>25745</v>
      </c>
      <c r="D1669" s="12" t="s">
        <v>3244</v>
      </c>
      <c r="E1669" s="2" t="s">
        <v>582</v>
      </c>
      <c r="F1669" s="7" t="s">
        <v>1374</v>
      </c>
    </row>
    <row r="1670" spans="1:6" x14ac:dyDescent="0.25">
      <c r="A1670" s="2" t="s">
        <v>1719</v>
      </c>
      <c r="B1670" s="4" t="s">
        <v>1724</v>
      </c>
      <c r="C1670" s="6">
        <v>26774</v>
      </c>
      <c r="D1670" s="12" t="s">
        <v>3244</v>
      </c>
      <c r="E1670" s="2" t="s">
        <v>582</v>
      </c>
      <c r="F1670" s="7" t="s">
        <v>270</v>
      </c>
    </row>
    <row r="1671" spans="1:6" x14ac:dyDescent="0.25">
      <c r="A1671" s="2" t="s">
        <v>1719</v>
      </c>
      <c r="B1671" s="4" t="s">
        <v>1730</v>
      </c>
      <c r="C1671" s="6">
        <v>28608</v>
      </c>
      <c r="D1671" s="12" t="s">
        <v>3244</v>
      </c>
      <c r="E1671" s="2" t="s">
        <v>356</v>
      </c>
      <c r="F1671" s="7" t="s">
        <v>494</v>
      </c>
    </row>
    <row r="1672" spans="1:6" x14ac:dyDescent="0.25">
      <c r="A1672" s="2" t="s">
        <v>1719</v>
      </c>
      <c r="B1672" s="4" t="s">
        <v>1731</v>
      </c>
      <c r="C1672" s="6">
        <v>29315</v>
      </c>
      <c r="D1672" s="12" t="s">
        <v>3244</v>
      </c>
      <c r="E1672" s="2" t="s">
        <v>615</v>
      </c>
      <c r="F1672" s="7" t="s">
        <v>533</v>
      </c>
    </row>
    <row r="1673" spans="1:6" x14ac:dyDescent="0.25">
      <c r="A1673" s="1" t="s">
        <v>1719</v>
      </c>
      <c r="B1673" s="1" t="s">
        <v>4216</v>
      </c>
      <c r="C1673" s="11">
        <v>21756</v>
      </c>
      <c r="D1673" s="19" t="s">
        <v>3911</v>
      </c>
      <c r="E1673" s="1" t="s">
        <v>6280</v>
      </c>
      <c r="F1673" s="3" t="s">
        <v>4355</v>
      </c>
    </row>
    <row r="1674" spans="1:6" x14ac:dyDescent="0.25">
      <c r="A1674" s="1" t="s">
        <v>1732</v>
      </c>
      <c r="B1674" s="1" t="s">
        <v>1733</v>
      </c>
      <c r="C1674" s="6">
        <v>29798</v>
      </c>
      <c r="D1674" s="12" t="s">
        <v>3244</v>
      </c>
      <c r="E1674" s="1" t="s">
        <v>315</v>
      </c>
      <c r="F1674" s="3" t="s">
        <v>3865</v>
      </c>
    </row>
    <row r="1675" spans="1:6" x14ac:dyDescent="0.25">
      <c r="A1675" s="1" t="s">
        <v>5421</v>
      </c>
      <c r="B1675" s="1" t="s">
        <v>5422</v>
      </c>
      <c r="C1675" s="22">
        <v>22420</v>
      </c>
      <c r="D1675" s="19" t="s">
        <v>3963</v>
      </c>
      <c r="E1675" s="2" t="s">
        <v>249</v>
      </c>
      <c r="F1675" s="3" t="s">
        <v>4392</v>
      </c>
    </row>
    <row r="1676" spans="1:6" x14ac:dyDescent="0.25">
      <c r="A1676" s="1" t="s">
        <v>3573</v>
      </c>
      <c r="B1676" s="1" t="s">
        <v>3574</v>
      </c>
      <c r="C1676" s="23">
        <v>33476</v>
      </c>
      <c r="D1676" s="12" t="s">
        <v>3244</v>
      </c>
      <c r="E1676" s="1" t="s">
        <v>3818</v>
      </c>
      <c r="F1676" s="3" t="s">
        <v>3875</v>
      </c>
    </row>
    <row r="1677" spans="1:6" x14ac:dyDescent="0.25">
      <c r="A1677" s="1" t="s">
        <v>5417</v>
      </c>
      <c r="B1677" s="1" t="s">
        <v>5418</v>
      </c>
      <c r="C1677" s="22">
        <v>22217</v>
      </c>
      <c r="D1677" s="19" t="s">
        <v>3963</v>
      </c>
      <c r="E1677" s="2" t="s">
        <v>249</v>
      </c>
      <c r="F1677" s="3" t="s">
        <v>5166</v>
      </c>
    </row>
    <row r="1678" spans="1:6" x14ac:dyDescent="0.25">
      <c r="A1678" s="1" t="s">
        <v>5419</v>
      </c>
      <c r="B1678" s="1" t="s">
        <v>5420</v>
      </c>
      <c r="C1678" s="22">
        <v>24422</v>
      </c>
      <c r="D1678" s="19" t="s">
        <v>3963</v>
      </c>
      <c r="E1678" s="21" t="s">
        <v>6243</v>
      </c>
      <c r="F1678" s="3" t="s">
        <v>1136</v>
      </c>
    </row>
    <row r="1679" spans="1:6" x14ac:dyDescent="0.25">
      <c r="A1679" s="1" t="s">
        <v>3552</v>
      </c>
      <c r="B1679" s="1" t="s">
        <v>3553</v>
      </c>
      <c r="C1679" s="23">
        <v>32967</v>
      </c>
      <c r="D1679" s="12" t="s">
        <v>3244</v>
      </c>
      <c r="E1679" s="1" t="s">
        <v>298</v>
      </c>
      <c r="F1679" s="3" t="s">
        <v>3853</v>
      </c>
    </row>
    <row r="1680" spans="1:6" ht="30" x14ac:dyDescent="0.25">
      <c r="A1680" s="1" t="s">
        <v>3732</v>
      </c>
      <c r="B1680" s="1" t="s">
        <v>3733</v>
      </c>
      <c r="C1680" s="23" t="s">
        <v>3784</v>
      </c>
      <c r="D1680" s="12" t="s">
        <v>3244</v>
      </c>
      <c r="E1680" s="1" t="s">
        <v>3298</v>
      </c>
      <c r="F1680" s="3" t="s">
        <v>3872</v>
      </c>
    </row>
    <row r="1681" spans="1:6" x14ac:dyDescent="0.25">
      <c r="A1681" s="2" t="s">
        <v>1734</v>
      </c>
      <c r="B1681" s="4" t="s">
        <v>1574</v>
      </c>
      <c r="C1681" s="6">
        <v>26123</v>
      </c>
      <c r="D1681" s="12" t="s">
        <v>3244</v>
      </c>
      <c r="E1681" s="2" t="s">
        <v>326</v>
      </c>
      <c r="F1681" s="7" t="s">
        <v>346</v>
      </c>
    </row>
    <row r="1682" spans="1:6" x14ac:dyDescent="0.25">
      <c r="A1682" s="2" t="s">
        <v>1734</v>
      </c>
      <c r="B1682" s="4" t="s">
        <v>1735</v>
      </c>
      <c r="C1682" s="6">
        <v>26291</v>
      </c>
      <c r="D1682" s="12" t="s">
        <v>3244</v>
      </c>
      <c r="E1682" s="2" t="s">
        <v>582</v>
      </c>
      <c r="F1682" s="7" t="s">
        <v>1736</v>
      </c>
    </row>
    <row r="1683" spans="1:6" x14ac:dyDescent="0.25">
      <c r="A1683" s="2" t="s">
        <v>1734</v>
      </c>
      <c r="B1683" s="4" t="s">
        <v>1735</v>
      </c>
      <c r="C1683" s="6">
        <v>26291</v>
      </c>
      <c r="D1683" s="12" t="s">
        <v>3244</v>
      </c>
      <c r="E1683" s="2" t="s">
        <v>582</v>
      </c>
      <c r="F1683" s="7" t="s">
        <v>1736</v>
      </c>
    </row>
    <row r="1684" spans="1:6" x14ac:dyDescent="0.25">
      <c r="A1684" s="2" t="s">
        <v>1734</v>
      </c>
      <c r="B1684" s="4" t="s">
        <v>1737</v>
      </c>
      <c r="C1684" s="6">
        <v>26375</v>
      </c>
      <c r="D1684" s="12" t="s">
        <v>3244</v>
      </c>
      <c r="E1684" s="2" t="s">
        <v>582</v>
      </c>
      <c r="F1684" s="7" t="s">
        <v>449</v>
      </c>
    </row>
    <row r="1685" spans="1:6" x14ac:dyDescent="0.25">
      <c r="A1685" s="2" t="s">
        <v>1738</v>
      </c>
      <c r="B1685" s="4" t="s">
        <v>1739</v>
      </c>
      <c r="C1685" s="6">
        <v>26396</v>
      </c>
      <c r="D1685" s="12" t="s">
        <v>3244</v>
      </c>
      <c r="E1685" s="2" t="s">
        <v>1627</v>
      </c>
      <c r="F1685" s="7" t="s">
        <v>627</v>
      </c>
    </row>
    <row r="1686" spans="1:6" x14ac:dyDescent="0.25">
      <c r="A1686" s="2" t="s">
        <v>1740</v>
      </c>
      <c r="B1686" s="4" t="s">
        <v>1741</v>
      </c>
      <c r="C1686" s="6">
        <v>29147</v>
      </c>
      <c r="D1686" s="12" t="s">
        <v>3244</v>
      </c>
      <c r="E1686" s="2" t="s">
        <v>169</v>
      </c>
      <c r="F1686" s="7" t="s">
        <v>571</v>
      </c>
    </row>
    <row r="1687" spans="1:6" x14ac:dyDescent="0.25">
      <c r="A1687" s="2" t="s">
        <v>1742</v>
      </c>
      <c r="B1687" s="4" t="s">
        <v>1743</v>
      </c>
      <c r="C1687" s="6"/>
      <c r="D1687" s="12" t="s">
        <v>3244</v>
      </c>
    </row>
    <row r="1688" spans="1:6" x14ac:dyDescent="0.25">
      <c r="A1688" s="1" t="s">
        <v>6097</v>
      </c>
      <c r="B1688" s="1" t="s">
        <v>6098</v>
      </c>
      <c r="C1688" s="22">
        <v>23610</v>
      </c>
      <c r="D1688" s="19" t="s">
        <v>3963</v>
      </c>
      <c r="E1688" s="2" t="s">
        <v>249</v>
      </c>
      <c r="F1688" s="3" t="s">
        <v>4825</v>
      </c>
    </row>
    <row r="1689" spans="1:6" x14ac:dyDescent="0.25">
      <c r="A1689" s="2" t="s">
        <v>1746</v>
      </c>
      <c r="B1689" s="4" t="s">
        <v>1739</v>
      </c>
      <c r="C1689" s="6">
        <v>26396</v>
      </c>
      <c r="D1689" s="12" t="s">
        <v>3244</v>
      </c>
      <c r="E1689" s="2" t="s">
        <v>1627</v>
      </c>
      <c r="F1689" s="7" t="s">
        <v>627</v>
      </c>
    </row>
    <row r="1690" spans="1:6" x14ac:dyDescent="0.25">
      <c r="A1690" s="1" t="s">
        <v>5425</v>
      </c>
      <c r="B1690" s="1" t="s">
        <v>5426</v>
      </c>
      <c r="C1690" s="22">
        <v>23575</v>
      </c>
      <c r="D1690" s="19" t="s">
        <v>3963</v>
      </c>
      <c r="E1690" s="21" t="s">
        <v>946</v>
      </c>
      <c r="F1690" s="3" t="s">
        <v>3797</v>
      </c>
    </row>
    <row r="1691" spans="1:6" x14ac:dyDescent="0.25">
      <c r="A1691" s="2" t="s">
        <v>1747</v>
      </c>
      <c r="B1691" s="4" t="s">
        <v>1748</v>
      </c>
      <c r="C1691" s="6">
        <v>26011</v>
      </c>
      <c r="D1691" s="12" t="s">
        <v>3244</v>
      </c>
      <c r="E1691" s="2" t="s">
        <v>249</v>
      </c>
      <c r="F1691" s="7" t="s">
        <v>530</v>
      </c>
    </row>
    <row r="1692" spans="1:6" x14ac:dyDescent="0.25">
      <c r="A1692" s="1" t="s">
        <v>5427</v>
      </c>
      <c r="B1692" s="1" t="s">
        <v>5428</v>
      </c>
      <c r="C1692" s="22">
        <v>24128</v>
      </c>
      <c r="D1692" s="19" t="s">
        <v>3963</v>
      </c>
      <c r="E1692" s="21" t="s">
        <v>5000</v>
      </c>
      <c r="F1692" s="3" t="s">
        <v>4469</v>
      </c>
    </row>
    <row r="1693" spans="1:6" x14ac:dyDescent="0.25">
      <c r="A1693" s="2" t="s">
        <v>1749</v>
      </c>
      <c r="B1693" s="4" t="s">
        <v>88</v>
      </c>
      <c r="C1693" s="6">
        <v>30773</v>
      </c>
      <c r="D1693" s="12" t="s">
        <v>3244</v>
      </c>
      <c r="E1693" s="2" t="s">
        <v>249</v>
      </c>
      <c r="F1693" s="5" t="s">
        <v>192</v>
      </c>
    </row>
    <row r="1694" spans="1:6" x14ac:dyDescent="0.25">
      <c r="A1694" s="2" t="s">
        <v>1749</v>
      </c>
      <c r="B1694" s="4" t="s">
        <v>36</v>
      </c>
      <c r="C1694" s="6">
        <v>31625</v>
      </c>
      <c r="D1694" s="12" t="s">
        <v>3244</v>
      </c>
      <c r="E1694" s="2" t="s">
        <v>249</v>
      </c>
      <c r="F1694" s="5" t="s">
        <v>219</v>
      </c>
    </row>
    <row r="1695" spans="1:6" x14ac:dyDescent="0.25">
      <c r="A1695" s="1" t="s">
        <v>3946</v>
      </c>
      <c r="B1695" s="1" t="s">
        <v>3947</v>
      </c>
      <c r="C1695" s="11">
        <v>21238</v>
      </c>
      <c r="D1695" s="19" t="s">
        <v>3911</v>
      </c>
      <c r="E1695" s="1"/>
      <c r="F1695" s="3" t="s">
        <v>4320</v>
      </c>
    </row>
    <row r="1696" spans="1:6" x14ac:dyDescent="0.25">
      <c r="A1696" s="1" t="s">
        <v>1750</v>
      </c>
      <c r="B1696" s="1" t="s">
        <v>4230</v>
      </c>
      <c r="C1696" s="6">
        <v>21784</v>
      </c>
      <c r="D1696" s="19" t="s">
        <v>3911</v>
      </c>
      <c r="E1696" s="2" t="s">
        <v>249</v>
      </c>
      <c r="F1696" s="3" t="s">
        <v>3800</v>
      </c>
    </row>
    <row r="1697" spans="1:6" x14ac:dyDescent="0.25">
      <c r="A1697" s="2" t="s">
        <v>1750</v>
      </c>
      <c r="B1697" s="4" t="s">
        <v>1751</v>
      </c>
      <c r="C1697" s="6">
        <v>21784</v>
      </c>
      <c r="D1697" s="12" t="s">
        <v>3244</v>
      </c>
      <c r="E1697" s="2" t="s">
        <v>249</v>
      </c>
      <c r="F1697" s="7" t="s">
        <v>3800</v>
      </c>
    </row>
    <row r="1698" spans="1:6" x14ac:dyDescent="0.25">
      <c r="A1698" s="2" t="s">
        <v>1752</v>
      </c>
      <c r="B1698" s="4" t="s">
        <v>1753</v>
      </c>
      <c r="C1698" s="6">
        <v>24786</v>
      </c>
      <c r="D1698" s="12" t="s">
        <v>3244</v>
      </c>
      <c r="E1698" s="2" t="s">
        <v>298</v>
      </c>
      <c r="F1698" s="7" t="s">
        <v>1119</v>
      </c>
    </row>
    <row r="1699" spans="1:6" x14ac:dyDescent="0.25">
      <c r="A1699" s="2" t="s">
        <v>1754</v>
      </c>
      <c r="B1699" s="4" t="s">
        <v>1755</v>
      </c>
      <c r="C1699" s="6">
        <v>27285</v>
      </c>
      <c r="D1699" s="12" t="s">
        <v>3244</v>
      </c>
      <c r="E1699" s="2" t="s">
        <v>615</v>
      </c>
      <c r="F1699" s="7" t="s">
        <v>492</v>
      </c>
    </row>
    <row r="1700" spans="1:6" x14ac:dyDescent="0.25">
      <c r="A1700" s="2" t="s">
        <v>1756</v>
      </c>
      <c r="B1700" s="4" t="s">
        <v>89</v>
      </c>
      <c r="C1700" s="6">
        <v>30195</v>
      </c>
      <c r="D1700" s="12" t="s">
        <v>3244</v>
      </c>
      <c r="E1700" s="2" t="s">
        <v>249</v>
      </c>
      <c r="F1700" s="14" t="s">
        <v>174</v>
      </c>
    </row>
    <row r="1701" spans="1:6" x14ac:dyDescent="0.25">
      <c r="A1701" s="2" t="s">
        <v>1757</v>
      </c>
      <c r="B1701" s="4" t="s">
        <v>512</v>
      </c>
      <c r="C1701" s="6">
        <v>23204</v>
      </c>
      <c r="D1701" s="12" t="s">
        <v>3244</v>
      </c>
      <c r="E1701" s="2" t="s">
        <v>249</v>
      </c>
      <c r="F1701" s="7" t="s">
        <v>3790</v>
      </c>
    </row>
    <row r="1702" spans="1:6" x14ac:dyDescent="0.25">
      <c r="A1702" s="2" t="s">
        <v>1757</v>
      </c>
      <c r="B1702" s="4" t="s">
        <v>373</v>
      </c>
      <c r="C1702" s="6">
        <v>24366</v>
      </c>
      <c r="D1702" s="12" t="s">
        <v>3244</v>
      </c>
      <c r="E1702" s="2" t="s">
        <v>249</v>
      </c>
      <c r="F1702" s="7" t="s">
        <v>374</v>
      </c>
    </row>
    <row r="1703" spans="1:6" x14ac:dyDescent="0.25">
      <c r="A1703" s="2" t="s">
        <v>1757</v>
      </c>
      <c r="B1703" s="4" t="s">
        <v>1758</v>
      </c>
      <c r="C1703" s="6">
        <v>27453</v>
      </c>
      <c r="D1703" s="12" t="s">
        <v>3244</v>
      </c>
      <c r="E1703" s="2" t="s">
        <v>298</v>
      </c>
      <c r="F1703" s="7" t="s">
        <v>1021</v>
      </c>
    </row>
    <row r="1704" spans="1:6" x14ac:dyDescent="0.25">
      <c r="A1704" s="1" t="s">
        <v>1757</v>
      </c>
      <c r="B1704" s="1" t="s">
        <v>3504</v>
      </c>
      <c r="C1704" s="23">
        <v>33475</v>
      </c>
      <c r="D1704" s="12" t="s">
        <v>3244</v>
      </c>
      <c r="E1704" s="1" t="s">
        <v>3505</v>
      </c>
      <c r="F1704" s="3" t="s">
        <v>3875</v>
      </c>
    </row>
    <row r="1705" spans="1:6" x14ac:dyDescent="0.25">
      <c r="A1705" s="1" t="s">
        <v>3506</v>
      </c>
      <c r="B1705" s="1" t="s">
        <v>3507</v>
      </c>
      <c r="C1705" s="23">
        <v>33436</v>
      </c>
      <c r="D1705" s="12" t="s">
        <v>3244</v>
      </c>
      <c r="E1705" s="1" t="s">
        <v>298</v>
      </c>
      <c r="F1705" s="3" t="s">
        <v>3852</v>
      </c>
    </row>
    <row r="1706" spans="1:6" ht="30" x14ac:dyDescent="0.25">
      <c r="A1706" s="2" t="s">
        <v>1759</v>
      </c>
      <c r="B1706" s="4" t="s">
        <v>1760</v>
      </c>
      <c r="C1706" s="6">
        <v>28006</v>
      </c>
      <c r="D1706" s="12" t="s">
        <v>3244</v>
      </c>
      <c r="E1706" s="2" t="s">
        <v>356</v>
      </c>
      <c r="F1706" s="7" t="s">
        <v>803</v>
      </c>
    </row>
    <row r="1707" spans="1:6" x14ac:dyDescent="0.25">
      <c r="A1707" s="1" t="s">
        <v>1761</v>
      </c>
      <c r="B1707" s="1" t="s">
        <v>1762</v>
      </c>
      <c r="C1707" s="6">
        <v>29987</v>
      </c>
      <c r="D1707" s="12" t="s">
        <v>3244</v>
      </c>
      <c r="E1707" s="2" t="s">
        <v>249</v>
      </c>
      <c r="F1707" s="3" t="s">
        <v>3867</v>
      </c>
    </row>
    <row r="1708" spans="1:6" x14ac:dyDescent="0.25">
      <c r="A1708" s="1" t="s">
        <v>6081</v>
      </c>
      <c r="B1708" s="1" t="s">
        <v>6082</v>
      </c>
      <c r="C1708" s="22">
        <v>23631</v>
      </c>
      <c r="D1708" s="19" t="s">
        <v>3963</v>
      </c>
      <c r="E1708" s="2" t="s">
        <v>964</v>
      </c>
      <c r="F1708" s="3" t="s">
        <v>4384</v>
      </c>
    </row>
    <row r="1709" spans="1:6" x14ac:dyDescent="0.25">
      <c r="A1709" s="2" t="s">
        <v>1763</v>
      </c>
      <c r="B1709" s="4" t="s">
        <v>1764</v>
      </c>
      <c r="C1709" s="6">
        <v>25941</v>
      </c>
      <c r="D1709" s="12" t="s">
        <v>3244</v>
      </c>
      <c r="E1709" s="2" t="s">
        <v>249</v>
      </c>
      <c r="F1709" s="7" t="s">
        <v>1765</v>
      </c>
    </row>
    <row r="1710" spans="1:6" x14ac:dyDescent="0.25">
      <c r="A1710" s="2" t="s">
        <v>1763</v>
      </c>
      <c r="B1710" s="4" t="s">
        <v>1007</v>
      </c>
      <c r="C1710" s="6">
        <v>27019</v>
      </c>
      <c r="D1710" s="12" t="s">
        <v>3244</v>
      </c>
      <c r="E1710" s="2" t="s">
        <v>249</v>
      </c>
      <c r="F1710" s="7" t="s">
        <v>772</v>
      </c>
    </row>
    <row r="1711" spans="1:6" x14ac:dyDescent="0.25">
      <c r="A1711" s="2" t="s">
        <v>1766</v>
      </c>
      <c r="B1711" s="4" t="s">
        <v>1767</v>
      </c>
      <c r="C1711" s="6">
        <v>28391</v>
      </c>
      <c r="D1711" s="12" t="s">
        <v>3244</v>
      </c>
      <c r="E1711" s="2" t="s">
        <v>249</v>
      </c>
      <c r="F1711" s="7" t="s">
        <v>461</v>
      </c>
    </row>
    <row r="1712" spans="1:6" x14ac:dyDescent="0.25">
      <c r="A1712" s="1" t="s">
        <v>3333</v>
      </c>
      <c r="B1712" s="1" t="s">
        <v>3334</v>
      </c>
      <c r="C1712" s="23" t="s">
        <v>3785</v>
      </c>
      <c r="D1712" s="12" t="s">
        <v>3244</v>
      </c>
      <c r="E1712" s="1" t="s">
        <v>409</v>
      </c>
      <c r="F1712" s="3" t="s">
        <v>3881</v>
      </c>
    </row>
    <row r="1713" spans="1:6" x14ac:dyDescent="0.25">
      <c r="A1713" s="2" t="s">
        <v>1769</v>
      </c>
      <c r="B1713" s="4" t="s">
        <v>1770</v>
      </c>
      <c r="C1713" s="6">
        <v>26123</v>
      </c>
      <c r="D1713" s="12" t="s">
        <v>3244</v>
      </c>
      <c r="E1713" s="2" t="s">
        <v>615</v>
      </c>
      <c r="F1713" s="7" t="s">
        <v>346</v>
      </c>
    </row>
    <row r="1714" spans="1:6" x14ac:dyDescent="0.25">
      <c r="A1714" s="1" t="s">
        <v>5431</v>
      </c>
      <c r="B1714" s="1" t="s">
        <v>5432</v>
      </c>
      <c r="C1714" s="22">
        <v>22378</v>
      </c>
      <c r="D1714" s="19" t="s">
        <v>3963</v>
      </c>
      <c r="E1714" s="21" t="s">
        <v>6247</v>
      </c>
      <c r="F1714" s="3" t="s">
        <v>3792</v>
      </c>
    </row>
    <row r="1715" spans="1:6" x14ac:dyDescent="0.25">
      <c r="A1715" s="2" t="s">
        <v>1771</v>
      </c>
      <c r="B1715" s="4" t="s">
        <v>1772</v>
      </c>
      <c r="C1715" s="6">
        <v>25472</v>
      </c>
      <c r="D1715" s="12" t="s">
        <v>3244</v>
      </c>
      <c r="E1715" s="2" t="s">
        <v>298</v>
      </c>
      <c r="F1715" s="7" t="s">
        <v>442</v>
      </c>
    </row>
    <row r="1716" spans="1:6" x14ac:dyDescent="0.25">
      <c r="A1716" s="2" t="s">
        <v>1771</v>
      </c>
      <c r="B1716" s="4" t="s">
        <v>1773</v>
      </c>
      <c r="C1716" s="6">
        <v>25969</v>
      </c>
      <c r="D1716" s="12" t="s">
        <v>3244</v>
      </c>
      <c r="E1716" s="2" t="s">
        <v>529</v>
      </c>
      <c r="F1716" s="7" t="s">
        <v>1774</v>
      </c>
    </row>
    <row r="1717" spans="1:6" x14ac:dyDescent="0.25">
      <c r="A1717" s="1" t="s">
        <v>4205</v>
      </c>
      <c r="B1717" s="1" t="s">
        <v>4204</v>
      </c>
      <c r="C1717" s="11">
        <v>21728</v>
      </c>
      <c r="D1717" s="19" t="s">
        <v>3911</v>
      </c>
      <c r="E1717" s="2" t="s">
        <v>249</v>
      </c>
      <c r="F1717" s="3" t="s">
        <v>4353</v>
      </c>
    </row>
    <row r="1718" spans="1:6" x14ac:dyDescent="0.25">
      <c r="A1718" s="1" t="s">
        <v>4753</v>
      </c>
      <c r="B1718" s="1" t="s">
        <v>4754</v>
      </c>
      <c r="C1718" s="22">
        <v>24079</v>
      </c>
      <c r="D1718" s="19" t="s">
        <v>3963</v>
      </c>
      <c r="E1718" s="2" t="s">
        <v>249</v>
      </c>
      <c r="F1718" s="3" t="s">
        <v>3808</v>
      </c>
    </row>
    <row r="1719" spans="1:6" x14ac:dyDescent="0.25">
      <c r="A1719" s="2" t="s">
        <v>1775</v>
      </c>
      <c r="B1719" s="4" t="s">
        <v>90</v>
      </c>
      <c r="C1719" s="6">
        <v>30348</v>
      </c>
      <c r="D1719" s="12" t="s">
        <v>3244</v>
      </c>
      <c r="E1719" s="2" t="s">
        <v>249</v>
      </c>
      <c r="F1719" s="5" t="s">
        <v>178</v>
      </c>
    </row>
    <row r="1720" spans="1:6" x14ac:dyDescent="0.25">
      <c r="A1720" s="2" t="s">
        <v>1776</v>
      </c>
      <c r="B1720" s="4" t="s">
        <v>1778</v>
      </c>
      <c r="C1720" s="6">
        <v>26144</v>
      </c>
      <c r="D1720" s="12" t="s">
        <v>3244</v>
      </c>
      <c r="E1720" s="2" t="s">
        <v>582</v>
      </c>
      <c r="F1720" s="7" t="s">
        <v>586</v>
      </c>
    </row>
    <row r="1721" spans="1:6" x14ac:dyDescent="0.25">
      <c r="A1721" s="2" t="s">
        <v>1776</v>
      </c>
      <c r="B1721" s="4" t="s">
        <v>1779</v>
      </c>
      <c r="C1721" s="6">
        <v>26732</v>
      </c>
      <c r="D1721" s="12" t="s">
        <v>3244</v>
      </c>
      <c r="E1721" s="2" t="s">
        <v>582</v>
      </c>
      <c r="F1721" s="7" t="s">
        <v>258</v>
      </c>
    </row>
    <row r="1722" spans="1:6" x14ac:dyDescent="0.25">
      <c r="A1722" s="2" t="s">
        <v>1776</v>
      </c>
      <c r="B1722" s="4" t="s">
        <v>1777</v>
      </c>
      <c r="C1722" s="6">
        <v>25983</v>
      </c>
      <c r="D1722" s="12" t="s">
        <v>3244</v>
      </c>
      <c r="E1722" s="2" t="s">
        <v>590</v>
      </c>
      <c r="F1722" s="7" t="s">
        <v>734</v>
      </c>
    </row>
    <row r="1723" spans="1:6" x14ac:dyDescent="0.25">
      <c r="A1723" s="2" t="s">
        <v>1776</v>
      </c>
      <c r="B1723" s="4" t="s">
        <v>712</v>
      </c>
      <c r="C1723" s="6">
        <v>26417</v>
      </c>
      <c r="D1723" s="12" t="s">
        <v>3244</v>
      </c>
      <c r="E1723" s="2" t="s">
        <v>304</v>
      </c>
      <c r="F1723" s="7" t="s">
        <v>714</v>
      </c>
    </row>
    <row r="1724" spans="1:6" x14ac:dyDescent="0.25">
      <c r="A1724" s="2" t="s">
        <v>1776</v>
      </c>
      <c r="B1724" s="4" t="s">
        <v>1780</v>
      </c>
      <c r="C1724" s="6">
        <v>27082</v>
      </c>
      <c r="D1724" s="12" t="s">
        <v>3244</v>
      </c>
      <c r="E1724" s="2" t="s">
        <v>304</v>
      </c>
      <c r="F1724" s="7" t="s">
        <v>809</v>
      </c>
    </row>
    <row r="1725" spans="1:6" x14ac:dyDescent="0.25">
      <c r="A1725" s="2" t="s">
        <v>1776</v>
      </c>
      <c r="B1725" s="4" t="s">
        <v>1781</v>
      </c>
      <c r="C1725" s="6">
        <v>27236</v>
      </c>
      <c r="D1725" s="12" t="s">
        <v>3244</v>
      </c>
      <c r="E1725" s="2" t="s">
        <v>304</v>
      </c>
      <c r="F1725" s="7" t="s">
        <v>606</v>
      </c>
    </row>
    <row r="1726" spans="1:6" x14ac:dyDescent="0.25">
      <c r="A1726" s="2" t="s">
        <v>1776</v>
      </c>
      <c r="B1726" s="4" t="s">
        <v>1782</v>
      </c>
      <c r="C1726" s="6"/>
      <c r="D1726" s="12" t="s">
        <v>3244</v>
      </c>
    </row>
    <row r="1727" spans="1:6" x14ac:dyDescent="0.25">
      <c r="A1727" s="1" t="s">
        <v>4225</v>
      </c>
      <c r="B1727" s="1" t="s">
        <v>4226</v>
      </c>
      <c r="C1727" s="11">
        <v>21770</v>
      </c>
      <c r="D1727" s="19" t="s">
        <v>3911</v>
      </c>
      <c r="E1727" s="1"/>
      <c r="F1727" s="3" t="s">
        <v>4356</v>
      </c>
    </row>
    <row r="1728" spans="1:6" x14ac:dyDescent="0.25">
      <c r="A1728" s="1" t="s">
        <v>5433</v>
      </c>
      <c r="B1728" s="1" t="s">
        <v>5433</v>
      </c>
      <c r="C1728" s="24">
        <v>23855</v>
      </c>
      <c r="D1728" s="19" t="s">
        <v>3963</v>
      </c>
      <c r="E1728" s="21"/>
      <c r="F1728" s="3" t="s">
        <v>3807</v>
      </c>
    </row>
    <row r="1729" spans="1:6" x14ac:dyDescent="0.25">
      <c r="A1729" s="2" t="s">
        <v>1783</v>
      </c>
      <c r="B1729" s="4" t="s">
        <v>1524</v>
      </c>
      <c r="C1729" s="6">
        <v>25206</v>
      </c>
      <c r="D1729" s="12" t="s">
        <v>3244</v>
      </c>
      <c r="E1729" s="2" t="s">
        <v>249</v>
      </c>
      <c r="F1729" s="7" t="s">
        <v>419</v>
      </c>
    </row>
    <row r="1730" spans="1:6" x14ac:dyDescent="0.25">
      <c r="A1730" s="2" t="s">
        <v>1783</v>
      </c>
      <c r="B1730" s="4" t="s">
        <v>1784</v>
      </c>
      <c r="C1730" s="6">
        <v>25423</v>
      </c>
      <c r="D1730" s="12" t="s">
        <v>3244</v>
      </c>
      <c r="E1730" s="2" t="s">
        <v>249</v>
      </c>
      <c r="F1730" s="7" t="s">
        <v>458</v>
      </c>
    </row>
    <row r="1731" spans="1:6" x14ac:dyDescent="0.25">
      <c r="A1731" s="2" t="s">
        <v>1783</v>
      </c>
      <c r="B1731" s="4" t="s">
        <v>1785</v>
      </c>
      <c r="C1731" s="6">
        <v>28503</v>
      </c>
      <c r="D1731" s="12" t="s">
        <v>3244</v>
      </c>
      <c r="E1731" s="1" t="s">
        <v>1176</v>
      </c>
      <c r="F1731" s="7" t="s">
        <v>422</v>
      </c>
    </row>
    <row r="1732" spans="1:6" x14ac:dyDescent="0.25">
      <c r="A1732" s="1" t="s">
        <v>5685</v>
      </c>
      <c r="B1732" s="1" t="s">
        <v>5686</v>
      </c>
      <c r="C1732" s="22">
        <v>24212</v>
      </c>
      <c r="D1732" s="19" t="s">
        <v>3963</v>
      </c>
      <c r="E1732" s="21"/>
      <c r="F1732" s="3" t="s">
        <v>1312</v>
      </c>
    </row>
    <row r="1733" spans="1:6" x14ac:dyDescent="0.25">
      <c r="A1733" s="2" t="s">
        <v>1786</v>
      </c>
      <c r="B1733" s="4" t="s">
        <v>1788</v>
      </c>
      <c r="C1733" s="6">
        <v>26354</v>
      </c>
      <c r="D1733" s="12" t="s">
        <v>3244</v>
      </c>
      <c r="E1733" s="2" t="s">
        <v>326</v>
      </c>
      <c r="F1733" s="7" t="s">
        <v>485</v>
      </c>
    </row>
    <row r="1734" spans="1:6" x14ac:dyDescent="0.25">
      <c r="A1734" s="2" t="s">
        <v>1786</v>
      </c>
      <c r="B1734" s="4" t="s">
        <v>1787</v>
      </c>
      <c r="C1734" s="6">
        <v>25941</v>
      </c>
      <c r="D1734" s="12" t="s">
        <v>3244</v>
      </c>
      <c r="E1734" s="2" t="s">
        <v>590</v>
      </c>
      <c r="F1734" s="7" t="s">
        <v>1765</v>
      </c>
    </row>
    <row r="1735" spans="1:6" x14ac:dyDescent="0.25">
      <c r="A1735" s="1" t="s">
        <v>5434</v>
      </c>
      <c r="B1735" s="1" t="s">
        <v>5434</v>
      </c>
      <c r="C1735" s="22">
        <v>22490</v>
      </c>
      <c r="D1735" s="19" t="s">
        <v>3963</v>
      </c>
      <c r="E1735" s="2" t="s">
        <v>249</v>
      </c>
      <c r="F1735" s="3" t="s">
        <v>3789</v>
      </c>
    </row>
    <row r="1736" spans="1:6" x14ac:dyDescent="0.25">
      <c r="A1736" s="1" t="s">
        <v>3335</v>
      </c>
      <c r="B1736" s="1" t="s">
        <v>3336</v>
      </c>
      <c r="C1736" s="23">
        <v>33471</v>
      </c>
      <c r="D1736" s="12" t="s">
        <v>3244</v>
      </c>
      <c r="E1736" s="1" t="s">
        <v>315</v>
      </c>
      <c r="F1736" s="3" t="s">
        <v>3875</v>
      </c>
    </row>
    <row r="1737" spans="1:6" x14ac:dyDescent="0.25">
      <c r="A1737" s="2" t="s">
        <v>1789</v>
      </c>
      <c r="B1737" s="4" t="s">
        <v>1790</v>
      </c>
      <c r="C1737" s="6">
        <v>28433</v>
      </c>
      <c r="D1737" s="12" t="s">
        <v>3244</v>
      </c>
      <c r="E1737" s="2" t="s">
        <v>356</v>
      </c>
      <c r="F1737" s="7" t="s">
        <v>432</v>
      </c>
    </row>
    <row r="1738" spans="1:6" x14ac:dyDescent="0.25">
      <c r="A1738" s="1" t="s">
        <v>5435</v>
      </c>
      <c r="B1738" s="1" t="s">
        <v>5436</v>
      </c>
      <c r="C1738" s="22">
        <v>24457</v>
      </c>
      <c r="D1738" s="19" t="s">
        <v>3963</v>
      </c>
      <c r="E1738" s="2" t="s">
        <v>249</v>
      </c>
      <c r="F1738" s="3" t="s">
        <v>389</v>
      </c>
    </row>
    <row r="1739" spans="1:6" x14ac:dyDescent="0.25">
      <c r="A1739" s="2" t="s">
        <v>1791</v>
      </c>
      <c r="B1739" s="4" t="s">
        <v>1792</v>
      </c>
      <c r="C1739" s="6"/>
      <c r="D1739" s="12" t="s">
        <v>3244</v>
      </c>
    </row>
    <row r="1740" spans="1:6" x14ac:dyDescent="0.25">
      <c r="A1740" s="1" t="s">
        <v>4908</v>
      </c>
      <c r="B1740" s="1" t="s">
        <v>4909</v>
      </c>
      <c r="C1740" s="22">
        <v>22148</v>
      </c>
      <c r="D1740" s="19" t="s">
        <v>3963</v>
      </c>
      <c r="E1740" s="21"/>
      <c r="F1740" s="3" t="s">
        <v>4407</v>
      </c>
    </row>
    <row r="1741" spans="1:6" x14ac:dyDescent="0.25">
      <c r="A1741" s="1" t="s">
        <v>3554</v>
      </c>
      <c r="B1741" s="1" t="s">
        <v>3555</v>
      </c>
      <c r="C1741" s="23">
        <v>33578</v>
      </c>
      <c r="D1741" s="12" t="s">
        <v>3244</v>
      </c>
      <c r="E1741" s="1" t="s">
        <v>778</v>
      </c>
      <c r="F1741" s="3" t="s">
        <v>3874</v>
      </c>
    </row>
    <row r="1742" spans="1:6" x14ac:dyDescent="0.25">
      <c r="A1742" s="1" t="s">
        <v>5437</v>
      </c>
      <c r="B1742" s="1" t="s">
        <v>5437</v>
      </c>
      <c r="C1742" s="22">
        <v>23729</v>
      </c>
      <c r="D1742" s="19" t="s">
        <v>3963</v>
      </c>
      <c r="E1742" s="2" t="s">
        <v>249</v>
      </c>
      <c r="F1742" s="3" t="s">
        <v>5044</v>
      </c>
    </row>
    <row r="1743" spans="1:6" x14ac:dyDescent="0.25">
      <c r="A1743" s="1" t="s">
        <v>4274</v>
      </c>
      <c r="B1743" s="1" t="s">
        <v>5587</v>
      </c>
      <c r="C1743" s="22">
        <v>24457</v>
      </c>
      <c r="D1743" s="19" t="s">
        <v>3963</v>
      </c>
      <c r="E1743" s="2" t="s">
        <v>1625</v>
      </c>
      <c r="F1743" s="3" t="s">
        <v>389</v>
      </c>
    </row>
    <row r="1744" spans="1:6" x14ac:dyDescent="0.25">
      <c r="A1744" s="1" t="s">
        <v>4274</v>
      </c>
      <c r="B1744" s="1" t="s">
        <v>4275</v>
      </c>
      <c r="C1744" s="6">
        <v>21905</v>
      </c>
      <c r="D1744" s="19" t="s">
        <v>3911</v>
      </c>
      <c r="E1744" s="2" t="s">
        <v>1625</v>
      </c>
      <c r="F1744" s="3" t="s">
        <v>4363</v>
      </c>
    </row>
    <row r="1745" spans="1:6" x14ac:dyDescent="0.25">
      <c r="A1745" s="1" t="s">
        <v>4274</v>
      </c>
      <c r="B1745" s="1" t="s">
        <v>5327</v>
      </c>
      <c r="C1745" s="24">
        <v>22633</v>
      </c>
      <c r="D1745" s="19" t="s">
        <v>3963</v>
      </c>
      <c r="E1745" s="21" t="s">
        <v>6272</v>
      </c>
      <c r="F1745" s="3" t="s">
        <v>3793</v>
      </c>
    </row>
    <row r="1746" spans="1:6" x14ac:dyDescent="0.25">
      <c r="A1746" s="1" t="s">
        <v>5438</v>
      </c>
      <c r="B1746" s="1" t="s">
        <v>5439</v>
      </c>
      <c r="C1746" s="22">
        <v>22992</v>
      </c>
      <c r="D1746" s="19" t="s">
        <v>3963</v>
      </c>
      <c r="E1746" s="2" t="s">
        <v>249</v>
      </c>
      <c r="F1746" s="3" t="s">
        <v>4517</v>
      </c>
    </row>
    <row r="1747" spans="1:6" x14ac:dyDescent="0.25">
      <c r="A1747" s="1" t="s">
        <v>5450</v>
      </c>
      <c r="B1747" s="1" t="s">
        <v>5449</v>
      </c>
      <c r="C1747" s="22">
        <v>22992</v>
      </c>
      <c r="D1747" s="19" t="s">
        <v>3963</v>
      </c>
      <c r="E1747" s="2" t="s">
        <v>964</v>
      </c>
      <c r="F1747" s="3" t="s">
        <v>4517</v>
      </c>
    </row>
    <row r="1748" spans="1:6" x14ac:dyDescent="0.25">
      <c r="A1748" s="1" t="s">
        <v>5440</v>
      </c>
      <c r="B1748" s="1" t="s">
        <v>5441</v>
      </c>
      <c r="C1748" s="22">
        <v>23729</v>
      </c>
      <c r="D1748" s="19" t="s">
        <v>3963</v>
      </c>
      <c r="E1748" s="2" t="s">
        <v>964</v>
      </c>
      <c r="F1748" s="3" t="s">
        <v>5044</v>
      </c>
    </row>
    <row r="1749" spans="1:6" x14ac:dyDescent="0.25">
      <c r="A1749" s="1" t="s">
        <v>5440</v>
      </c>
      <c r="B1749" s="1" t="s">
        <v>5442</v>
      </c>
      <c r="C1749" s="22">
        <v>24100</v>
      </c>
      <c r="D1749" s="19" t="s">
        <v>3963</v>
      </c>
      <c r="E1749" s="2" t="s">
        <v>964</v>
      </c>
      <c r="F1749" s="3" t="s">
        <v>4561</v>
      </c>
    </row>
    <row r="1750" spans="1:6" x14ac:dyDescent="0.25">
      <c r="A1750" s="1" t="s">
        <v>3678</v>
      </c>
      <c r="B1750" s="1" t="s">
        <v>3679</v>
      </c>
      <c r="C1750" s="23">
        <v>32790</v>
      </c>
      <c r="D1750" s="12" t="s">
        <v>3244</v>
      </c>
      <c r="E1750" s="1" t="s">
        <v>778</v>
      </c>
      <c r="F1750" s="3" t="s">
        <v>3868</v>
      </c>
    </row>
    <row r="1751" spans="1:6" x14ac:dyDescent="0.25">
      <c r="A1751" s="1" t="s">
        <v>4122</v>
      </c>
      <c r="B1751" s="1" t="s">
        <v>4122</v>
      </c>
      <c r="C1751" s="6">
        <v>21542</v>
      </c>
      <c r="D1751" s="19" t="s">
        <v>3911</v>
      </c>
      <c r="E1751" s="2" t="s">
        <v>249</v>
      </c>
      <c r="F1751" s="3" t="s">
        <v>4340</v>
      </c>
    </row>
    <row r="1752" spans="1:6" ht="30" x14ac:dyDescent="0.25">
      <c r="A1752" s="1" t="s">
        <v>1793</v>
      </c>
      <c r="B1752" s="1" t="s">
        <v>1793</v>
      </c>
      <c r="C1752" s="6">
        <v>29938</v>
      </c>
      <c r="D1752" s="12" t="s">
        <v>3244</v>
      </c>
      <c r="E1752" s="1" t="s">
        <v>6212</v>
      </c>
      <c r="F1752" s="3" t="s">
        <v>3840</v>
      </c>
    </row>
    <row r="1753" spans="1:6" x14ac:dyDescent="0.25">
      <c r="A1753" s="1" t="s">
        <v>1794</v>
      </c>
      <c r="B1753" s="1" t="s">
        <v>1794</v>
      </c>
      <c r="C1753" s="6">
        <v>29938</v>
      </c>
      <c r="D1753" s="12" t="s">
        <v>3244</v>
      </c>
      <c r="E1753" s="1" t="s">
        <v>1795</v>
      </c>
      <c r="F1753" s="3" t="s">
        <v>3840</v>
      </c>
    </row>
    <row r="1754" spans="1:6" x14ac:dyDescent="0.25">
      <c r="A1754" s="1" t="s">
        <v>1794</v>
      </c>
      <c r="B1754" s="1" t="s">
        <v>4123</v>
      </c>
      <c r="C1754" s="6">
        <v>21542</v>
      </c>
      <c r="D1754" s="19" t="s">
        <v>3911</v>
      </c>
      <c r="E1754" s="1"/>
      <c r="F1754" s="3" t="s">
        <v>4340</v>
      </c>
    </row>
    <row r="1755" spans="1:6" x14ac:dyDescent="0.25">
      <c r="A1755" s="1" t="s">
        <v>5411</v>
      </c>
      <c r="B1755" s="1" t="s">
        <v>5412</v>
      </c>
      <c r="C1755" s="22">
        <v>23645</v>
      </c>
      <c r="D1755" s="19" t="s">
        <v>3963</v>
      </c>
      <c r="E1755" s="21" t="s">
        <v>6266</v>
      </c>
      <c r="F1755" s="3" t="s">
        <v>4828</v>
      </c>
    </row>
    <row r="1756" spans="1:6" x14ac:dyDescent="0.25">
      <c r="A1756" s="2" t="s">
        <v>1796</v>
      </c>
      <c r="B1756" s="4" t="s">
        <v>1797</v>
      </c>
      <c r="C1756" s="6">
        <v>27733</v>
      </c>
      <c r="D1756" s="12" t="s">
        <v>3244</v>
      </c>
      <c r="E1756" s="2" t="s">
        <v>1798</v>
      </c>
      <c r="F1756" s="7" t="s">
        <v>643</v>
      </c>
    </row>
    <row r="1757" spans="1:6" x14ac:dyDescent="0.25">
      <c r="A1757" s="1" t="s">
        <v>3558</v>
      </c>
      <c r="B1757" s="1" t="s">
        <v>3559</v>
      </c>
      <c r="C1757" s="23">
        <v>33334</v>
      </c>
      <c r="D1757" s="12" t="s">
        <v>3244</v>
      </c>
      <c r="E1757" s="1" t="s">
        <v>3486</v>
      </c>
      <c r="F1757" s="3" t="s">
        <v>3871</v>
      </c>
    </row>
    <row r="1758" spans="1:6" x14ac:dyDescent="0.25">
      <c r="A1758" s="2" t="s">
        <v>1799</v>
      </c>
      <c r="B1758" s="4" t="s">
        <v>1800</v>
      </c>
      <c r="C1758" s="6">
        <v>25325</v>
      </c>
      <c r="D1758" s="12" t="s">
        <v>3244</v>
      </c>
      <c r="E1758" s="2" t="s">
        <v>249</v>
      </c>
      <c r="F1758" s="7" t="s">
        <v>924</v>
      </c>
    </row>
    <row r="1759" spans="1:6" x14ac:dyDescent="0.25">
      <c r="A1759" s="2" t="s">
        <v>1799</v>
      </c>
      <c r="B1759" s="4" t="s">
        <v>1486</v>
      </c>
      <c r="C1759" s="6">
        <v>25592</v>
      </c>
      <c r="D1759" s="12" t="s">
        <v>3244</v>
      </c>
      <c r="E1759" s="2" t="s">
        <v>249</v>
      </c>
      <c r="F1759" s="7" t="s">
        <v>1259</v>
      </c>
    </row>
    <row r="1760" spans="1:6" x14ac:dyDescent="0.25">
      <c r="A1760" s="2" t="s">
        <v>1799</v>
      </c>
      <c r="B1760" s="4" t="s">
        <v>513</v>
      </c>
      <c r="C1760" s="6">
        <v>25808</v>
      </c>
      <c r="D1760" s="12" t="s">
        <v>3244</v>
      </c>
      <c r="E1760" s="2" t="s">
        <v>249</v>
      </c>
      <c r="F1760" s="7" t="s">
        <v>514</v>
      </c>
    </row>
    <row r="1761" spans="1:6" x14ac:dyDescent="0.25">
      <c r="A1761" s="2" t="s">
        <v>1799</v>
      </c>
      <c r="B1761" s="4" t="s">
        <v>1804</v>
      </c>
      <c r="C1761" s="6">
        <v>27019</v>
      </c>
      <c r="D1761" s="12" t="s">
        <v>3244</v>
      </c>
      <c r="E1761" s="2" t="s">
        <v>1805</v>
      </c>
      <c r="F1761" s="7" t="s">
        <v>772</v>
      </c>
    </row>
    <row r="1762" spans="1:6" x14ac:dyDescent="0.25">
      <c r="A1762" s="2" t="s">
        <v>1799</v>
      </c>
      <c r="B1762" s="4" t="s">
        <v>1801</v>
      </c>
      <c r="C1762" s="6">
        <v>26242</v>
      </c>
      <c r="D1762" s="12" t="s">
        <v>3244</v>
      </c>
      <c r="E1762" s="2" t="s">
        <v>518</v>
      </c>
      <c r="F1762" s="7" t="s">
        <v>519</v>
      </c>
    </row>
    <row r="1763" spans="1:6" x14ac:dyDescent="0.25">
      <c r="A1763" s="2" t="s">
        <v>1799</v>
      </c>
      <c r="B1763" s="4" t="s">
        <v>1806</v>
      </c>
      <c r="C1763" s="6">
        <v>27579</v>
      </c>
      <c r="D1763" s="12" t="s">
        <v>3244</v>
      </c>
      <c r="E1763" s="2" t="s">
        <v>615</v>
      </c>
      <c r="F1763" s="7" t="s">
        <v>526</v>
      </c>
    </row>
    <row r="1764" spans="1:6" x14ac:dyDescent="0.25">
      <c r="A1764" s="2" t="s">
        <v>1799</v>
      </c>
      <c r="B1764" s="4" t="s">
        <v>1394</v>
      </c>
      <c r="C1764" s="6">
        <v>26774</v>
      </c>
      <c r="D1764" s="12" t="s">
        <v>3244</v>
      </c>
      <c r="E1764" s="2" t="s">
        <v>529</v>
      </c>
      <c r="F1764" s="7" t="s">
        <v>270</v>
      </c>
    </row>
    <row r="1765" spans="1:6" x14ac:dyDescent="0.25">
      <c r="A1765" s="2" t="s">
        <v>1799</v>
      </c>
      <c r="B1765" s="4" t="s">
        <v>1802</v>
      </c>
      <c r="C1765" s="6">
        <v>26795</v>
      </c>
      <c r="D1765" s="12" t="s">
        <v>3244</v>
      </c>
      <c r="E1765" s="2" t="s">
        <v>529</v>
      </c>
      <c r="F1765" s="7" t="s">
        <v>454</v>
      </c>
    </row>
    <row r="1766" spans="1:6" x14ac:dyDescent="0.25">
      <c r="A1766" s="2" t="s">
        <v>1799</v>
      </c>
      <c r="B1766" s="4" t="s">
        <v>1803</v>
      </c>
      <c r="C1766" s="6">
        <v>26949</v>
      </c>
      <c r="D1766" s="12" t="s">
        <v>3244</v>
      </c>
      <c r="E1766" s="2" t="s">
        <v>529</v>
      </c>
      <c r="F1766" s="7" t="s">
        <v>1222</v>
      </c>
    </row>
    <row r="1767" spans="1:6" x14ac:dyDescent="0.25">
      <c r="A1767" s="2" t="s">
        <v>1799</v>
      </c>
      <c r="B1767" s="4" t="s">
        <v>841</v>
      </c>
      <c r="C1767" s="6">
        <v>26991</v>
      </c>
      <c r="D1767" s="12" t="s">
        <v>3244</v>
      </c>
      <c r="E1767" s="2" t="s">
        <v>529</v>
      </c>
      <c r="F1767" s="7" t="s">
        <v>842</v>
      </c>
    </row>
    <row r="1768" spans="1:6" x14ac:dyDescent="0.25">
      <c r="A1768" s="2" t="s">
        <v>1799</v>
      </c>
      <c r="B1768" s="4" t="s">
        <v>841</v>
      </c>
      <c r="C1768" s="6">
        <v>27040</v>
      </c>
      <c r="D1768" s="12" t="s">
        <v>3244</v>
      </c>
      <c r="E1768" s="2" t="s">
        <v>529</v>
      </c>
      <c r="F1768" s="7" t="s">
        <v>844</v>
      </c>
    </row>
    <row r="1769" spans="1:6" x14ac:dyDescent="0.25">
      <c r="A1769" s="2" t="s">
        <v>1799</v>
      </c>
      <c r="B1769" s="4" t="s">
        <v>1807</v>
      </c>
      <c r="C1769" s="6"/>
      <c r="D1769" s="12" t="s">
        <v>3244</v>
      </c>
    </row>
    <row r="1770" spans="1:6" x14ac:dyDescent="0.25">
      <c r="A1770" s="1" t="s">
        <v>4900</v>
      </c>
      <c r="B1770" s="1" t="s">
        <v>4902</v>
      </c>
      <c r="C1770" s="22">
        <v>23344</v>
      </c>
      <c r="D1770" s="19" t="s">
        <v>3963</v>
      </c>
      <c r="E1770" s="21" t="s">
        <v>6299</v>
      </c>
      <c r="F1770" s="3" t="s">
        <v>4529</v>
      </c>
    </row>
    <row r="1771" spans="1:6" x14ac:dyDescent="0.25">
      <c r="A1771" s="1" t="s">
        <v>4900</v>
      </c>
      <c r="B1771" s="1" t="s">
        <v>4901</v>
      </c>
      <c r="C1771" s="22">
        <v>23407</v>
      </c>
      <c r="D1771" s="19" t="s">
        <v>3963</v>
      </c>
      <c r="E1771" s="21" t="s">
        <v>6299</v>
      </c>
      <c r="F1771" s="3" t="s">
        <v>4530</v>
      </c>
    </row>
    <row r="1772" spans="1:6" x14ac:dyDescent="0.25">
      <c r="A1772" s="1" t="s">
        <v>3339</v>
      </c>
      <c r="B1772" s="1" t="s">
        <v>3340</v>
      </c>
      <c r="C1772" s="23">
        <v>33124</v>
      </c>
      <c r="D1772" s="12" t="s">
        <v>3244</v>
      </c>
      <c r="E1772" s="1" t="s">
        <v>4295</v>
      </c>
      <c r="F1772" s="3" t="s">
        <v>3833</v>
      </c>
    </row>
    <row r="1773" spans="1:6" ht="30" x14ac:dyDescent="0.25">
      <c r="A1773" s="2" t="s">
        <v>1808</v>
      </c>
      <c r="B1773" s="4" t="s">
        <v>1810</v>
      </c>
      <c r="C1773" s="6">
        <v>28783</v>
      </c>
      <c r="D1773" s="12" t="s">
        <v>3244</v>
      </c>
      <c r="E1773" s="2" t="s">
        <v>298</v>
      </c>
      <c r="F1773" s="7" t="s">
        <v>597</v>
      </c>
    </row>
    <row r="1774" spans="1:6" x14ac:dyDescent="0.25">
      <c r="A1774" s="2" t="s">
        <v>1808</v>
      </c>
      <c r="B1774" s="4" t="s">
        <v>1809</v>
      </c>
      <c r="C1774" s="6">
        <v>28713</v>
      </c>
      <c r="D1774" s="12" t="s">
        <v>3244</v>
      </c>
      <c r="E1774" s="2" t="s">
        <v>169</v>
      </c>
      <c r="F1774" s="7" t="s">
        <v>568</v>
      </c>
    </row>
    <row r="1775" spans="1:6" x14ac:dyDescent="0.25">
      <c r="A1775" s="2" t="s">
        <v>1811</v>
      </c>
      <c r="B1775" s="4" t="s">
        <v>1812</v>
      </c>
      <c r="C1775" s="6">
        <v>26102</v>
      </c>
      <c r="D1775" s="12" t="s">
        <v>3244</v>
      </c>
      <c r="E1775" s="2" t="s">
        <v>249</v>
      </c>
      <c r="F1775" s="7" t="s">
        <v>1813</v>
      </c>
    </row>
    <row r="1776" spans="1:6" x14ac:dyDescent="0.25">
      <c r="A1776" s="2" t="s">
        <v>1814</v>
      </c>
      <c r="B1776" s="4" t="s">
        <v>1815</v>
      </c>
      <c r="C1776" s="6">
        <v>28972</v>
      </c>
      <c r="D1776" s="12" t="s">
        <v>3244</v>
      </c>
      <c r="E1776" s="2" t="s">
        <v>1718</v>
      </c>
      <c r="F1776" s="7" t="s">
        <v>752</v>
      </c>
    </row>
    <row r="1777" spans="1:6" x14ac:dyDescent="0.25">
      <c r="A1777" s="2" t="s">
        <v>1816</v>
      </c>
      <c r="B1777" s="4" t="s">
        <v>4367</v>
      </c>
      <c r="C1777" s="6">
        <v>23855</v>
      </c>
      <c r="D1777" s="12" t="s">
        <v>3244</v>
      </c>
      <c r="E1777" s="2" t="s">
        <v>249</v>
      </c>
      <c r="F1777" s="7" t="s">
        <v>3807</v>
      </c>
    </row>
    <row r="1778" spans="1:6" x14ac:dyDescent="0.25">
      <c r="A1778" s="1" t="s">
        <v>1817</v>
      </c>
      <c r="B1778" s="1" t="s">
        <v>1818</v>
      </c>
      <c r="C1778" s="6">
        <v>29231</v>
      </c>
      <c r="D1778" s="12" t="s">
        <v>3244</v>
      </c>
      <c r="E1778" s="1" t="s">
        <v>1056</v>
      </c>
      <c r="F1778" s="3" t="s">
        <v>565</v>
      </c>
    </row>
    <row r="1779" spans="1:6" x14ac:dyDescent="0.25">
      <c r="A1779" s="1" t="s">
        <v>1819</v>
      </c>
      <c r="B1779" s="1" t="s">
        <v>1818</v>
      </c>
      <c r="C1779" s="6">
        <v>29252</v>
      </c>
      <c r="D1779" s="12" t="s">
        <v>3244</v>
      </c>
      <c r="E1779" s="1" t="s">
        <v>1056</v>
      </c>
      <c r="F1779" s="3" t="s">
        <v>263</v>
      </c>
    </row>
    <row r="1780" spans="1:6" x14ac:dyDescent="0.25">
      <c r="A1780" s="1" t="s">
        <v>1820</v>
      </c>
      <c r="B1780" s="1" t="s">
        <v>1818</v>
      </c>
      <c r="C1780" s="6">
        <v>29273</v>
      </c>
      <c r="D1780" s="12" t="s">
        <v>3244</v>
      </c>
      <c r="E1780" s="1" t="s">
        <v>1056</v>
      </c>
      <c r="F1780" s="3" t="s">
        <v>743</v>
      </c>
    </row>
    <row r="1781" spans="1:6" x14ac:dyDescent="0.25">
      <c r="A1781" s="1" t="s">
        <v>1821</v>
      </c>
      <c r="B1781" s="1" t="s">
        <v>1818</v>
      </c>
      <c r="C1781" s="6">
        <v>29294</v>
      </c>
      <c r="D1781" s="12" t="s">
        <v>3244</v>
      </c>
      <c r="E1781" s="1" t="s">
        <v>1056</v>
      </c>
      <c r="F1781" s="3" t="s">
        <v>402</v>
      </c>
    </row>
    <row r="1782" spans="1:6" x14ac:dyDescent="0.25">
      <c r="A1782" s="1" t="s">
        <v>1822</v>
      </c>
      <c r="B1782" s="1" t="s">
        <v>1818</v>
      </c>
      <c r="C1782" s="6">
        <v>29315</v>
      </c>
      <c r="D1782" s="12" t="s">
        <v>3244</v>
      </c>
      <c r="E1782" s="1" t="s">
        <v>1056</v>
      </c>
      <c r="F1782" s="3" t="s">
        <v>533</v>
      </c>
    </row>
    <row r="1783" spans="1:6" x14ac:dyDescent="0.25">
      <c r="A1783" s="1" t="s">
        <v>1823</v>
      </c>
      <c r="B1783" s="1" t="s">
        <v>1818</v>
      </c>
      <c r="C1783" s="6">
        <v>29336</v>
      </c>
      <c r="D1783" s="12" t="s">
        <v>3244</v>
      </c>
      <c r="E1783" s="1" t="s">
        <v>1056</v>
      </c>
      <c r="F1783" s="3" t="s">
        <v>539</v>
      </c>
    </row>
    <row r="1784" spans="1:6" x14ac:dyDescent="0.25">
      <c r="A1784" s="1" t="s">
        <v>1824</v>
      </c>
      <c r="B1784" s="1" t="s">
        <v>1818</v>
      </c>
      <c r="C1784" s="6">
        <v>29357</v>
      </c>
      <c r="D1784" s="12" t="s">
        <v>3244</v>
      </c>
      <c r="E1784" s="1" t="s">
        <v>1056</v>
      </c>
      <c r="F1784" s="3" t="s">
        <v>662</v>
      </c>
    </row>
    <row r="1785" spans="1:6" x14ac:dyDescent="0.25">
      <c r="A1785" s="1" t="s">
        <v>1825</v>
      </c>
      <c r="B1785" s="1" t="s">
        <v>1818</v>
      </c>
      <c r="C1785" s="6">
        <v>29378</v>
      </c>
      <c r="D1785" s="12" t="s">
        <v>3244</v>
      </c>
      <c r="E1785" s="1" t="s">
        <v>1056</v>
      </c>
      <c r="F1785" s="3" t="s">
        <v>502</v>
      </c>
    </row>
    <row r="1786" spans="1:6" x14ac:dyDescent="0.25">
      <c r="A1786" s="1" t="s">
        <v>1826</v>
      </c>
      <c r="B1786" s="1" t="s">
        <v>1818</v>
      </c>
      <c r="C1786" s="6">
        <v>29406</v>
      </c>
      <c r="D1786" s="12" t="s">
        <v>3244</v>
      </c>
      <c r="E1786" s="1" t="s">
        <v>1056</v>
      </c>
      <c r="F1786" s="3" t="s">
        <v>3822</v>
      </c>
    </row>
    <row r="1787" spans="1:6" x14ac:dyDescent="0.25">
      <c r="A1787" s="1" t="s">
        <v>1827</v>
      </c>
      <c r="B1787" s="1" t="s">
        <v>1818</v>
      </c>
      <c r="C1787" s="6">
        <v>29434</v>
      </c>
      <c r="D1787" s="12" t="s">
        <v>3244</v>
      </c>
      <c r="E1787" s="1" t="s">
        <v>1056</v>
      </c>
      <c r="F1787" s="3" t="s">
        <v>3823</v>
      </c>
    </row>
    <row r="1788" spans="1:6" x14ac:dyDescent="0.25">
      <c r="A1788" s="1" t="s">
        <v>1828</v>
      </c>
      <c r="B1788" s="1" t="s">
        <v>1818</v>
      </c>
      <c r="C1788" s="6">
        <v>29462</v>
      </c>
      <c r="D1788" s="12" t="s">
        <v>3244</v>
      </c>
      <c r="E1788" s="1" t="s">
        <v>1056</v>
      </c>
      <c r="F1788" s="3" t="s">
        <v>3824</v>
      </c>
    </row>
    <row r="1789" spans="1:6" x14ac:dyDescent="0.25">
      <c r="A1789" s="1" t="s">
        <v>1829</v>
      </c>
      <c r="B1789" s="1" t="s">
        <v>1818</v>
      </c>
      <c r="C1789" s="6">
        <v>29490</v>
      </c>
      <c r="D1789" s="12" t="s">
        <v>3244</v>
      </c>
      <c r="E1789" s="1" t="s">
        <v>1056</v>
      </c>
      <c r="F1789" s="3" t="s">
        <v>3825</v>
      </c>
    </row>
    <row r="1790" spans="1:6" x14ac:dyDescent="0.25">
      <c r="A1790" s="1" t="s">
        <v>1830</v>
      </c>
      <c r="B1790" s="1" t="s">
        <v>1818</v>
      </c>
      <c r="C1790" s="6">
        <v>29511</v>
      </c>
      <c r="D1790" s="12" t="s">
        <v>3244</v>
      </c>
      <c r="E1790" s="1" t="s">
        <v>1056</v>
      </c>
      <c r="F1790" s="3" t="s">
        <v>3826</v>
      </c>
    </row>
    <row r="1791" spans="1:6" x14ac:dyDescent="0.25">
      <c r="A1791" s="1" t="s">
        <v>1831</v>
      </c>
      <c r="B1791" s="1" t="s">
        <v>1818</v>
      </c>
      <c r="C1791" s="6">
        <v>29532</v>
      </c>
      <c r="D1791" s="12" t="s">
        <v>3244</v>
      </c>
      <c r="E1791" s="1" t="s">
        <v>1056</v>
      </c>
      <c r="F1791" s="3" t="s">
        <v>3827</v>
      </c>
    </row>
    <row r="1792" spans="1:6" x14ac:dyDescent="0.25">
      <c r="A1792" s="1" t="s">
        <v>1832</v>
      </c>
      <c r="B1792" s="1" t="s">
        <v>1818</v>
      </c>
      <c r="C1792" s="6">
        <v>29554</v>
      </c>
      <c r="D1792" s="12" t="s">
        <v>3244</v>
      </c>
      <c r="E1792" s="1" t="s">
        <v>1056</v>
      </c>
      <c r="F1792" s="3" t="s">
        <v>3828</v>
      </c>
    </row>
    <row r="1793" spans="1:6" x14ac:dyDescent="0.25">
      <c r="A1793" s="1" t="s">
        <v>1833</v>
      </c>
      <c r="B1793" s="1" t="s">
        <v>1818</v>
      </c>
      <c r="C1793" s="6">
        <v>29575</v>
      </c>
      <c r="D1793" s="12" t="s">
        <v>3244</v>
      </c>
      <c r="E1793" s="1" t="s">
        <v>1056</v>
      </c>
      <c r="F1793" s="3" t="s">
        <v>3829</v>
      </c>
    </row>
    <row r="1794" spans="1:6" x14ac:dyDescent="0.25">
      <c r="A1794" s="1" t="s">
        <v>1834</v>
      </c>
      <c r="B1794" s="1" t="s">
        <v>1818</v>
      </c>
      <c r="C1794" s="6">
        <v>29595</v>
      </c>
      <c r="D1794" s="12" t="s">
        <v>3244</v>
      </c>
      <c r="E1794" s="1" t="s">
        <v>1056</v>
      </c>
      <c r="F1794" s="3" t="s">
        <v>3830</v>
      </c>
    </row>
    <row r="1795" spans="1:6" x14ac:dyDescent="0.25">
      <c r="A1795" s="1" t="s">
        <v>1835</v>
      </c>
      <c r="B1795" s="1" t="s">
        <v>1818</v>
      </c>
      <c r="C1795" s="6">
        <v>29637</v>
      </c>
      <c r="D1795" s="12" t="s">
        <v>3244</v>
      </c>
      <c r="E1795" s="1" t="s">
        <v>1056</v>
      </c>
      <c r="F1795" s="3" t="s">
        <v>3846</v>
      </c>
    </row>
    <row r="1796" spans="1:6" x14ac:dyDescent="0.25">
      <c r="A1796" s="1" t="s">
        <v>1836</v>
      </c>
      <c r="B1796" s="1" t="s">
        <v>1818</v>
      </c>
      <c r="C1796" s="6">
        <v>29658</v>
      </c>
      <c r="D1796" s="12" t="s">
        <v>3244</v>
      </c>
      <c r="E1796" s="1" t="s">
        <v>1056</v>
      </c>
      <c r="F1796" s="3" t="s">
        <v>3862</v>
      </c>
    </row>
    <row r="1797" spans="1:6" x14ac:dyDescent="0.25">
      <c r="A1797" s="1" t="s">
        <v>1837</v>
      </c>
      <c r="B1797" s="1" t="s">
        <v>1818</v>
      </c>
      <c r="C1797" s="6">
        <v>29679</v>
      </c>
      <c r="D1797" s="12" t="s">
        <v>3244</v>
      </c>
      <c r="E1797" s="1" t="s">
        <v>1056</v>
      </c>
      <c r="F1797" s="3" t="s">
        <v>3863</v>
      </c>
    </row>
    <row r="1798" spans="1:6" x14ac:dyDescent="0.25">
      <c r="A1798" s="1" t="s">
        <v>1838</v>
      </c>
      <c r="B1798" s="1" t="s">
        <v>1818</v>
      </c>
      <c r="C1798" s="6">
        <v>29700</v>
      </c>
      <c r="D1798" s="12" t="s">
        <v>3244</v>
      </c>
      <c r="E1798" s="1" t="s">
        <v>1056</v>
      </c>
      <c r="F1798" s="3" t="s">
        <v>3849</v>
      </c>
    </row>
    <row r="1799" spans="1:6" x14ac:dyDescent="0.25">
      <c r="A1799" s="1" t="s">
        <v>1839</v>
      </c>
      <c r="B1799" s="1" t="s">
        <v>1818</v>
      </c>
      <c r="C1799" s="6">
        <v>29721</v>
      </c>
      <c r="D1799" s="12" t="s">
        <v>3244</v>
      </c>
      <c r="E1799" s="1" t="s">
        <v>1056</v>
      </c>
      <c r="F1799" s="3" t="s">
        <v>3864</v>
      </c>
    </row>
    <row r="1800" spans="1:6" x14ac:dyDescent="0.25">
      <c r="A1800" s="1" t="s">
        <v>1840</v>
      </c>
      <c r="B1800" s="1" t="s">
        <v>1818</v>
      </c>
      <c r="C1800" s="6">
        <v>29742</v>
      </c>
      <c r="D1800" s="12" t="s">
        <v>3244</v>
      </c>
      <c r="E1800" s="1" t="s">
        <v>1056</v>
      </c>
      <c r="F1800" s="3" t="s">
        <v>3855</v>
      </c>
    </row>
    <row r="1801" spans="1:6" x14ac:dyDescent="0.25">
      <c r="A1801" s="1" t="s">
        <v>1841</v>
      </c>
      <c r="B1801" s="1" t="s">
        <v>1818</v>
      </c>
      <c r="C1801" s="6">
        <v>29770</v>
      </c>
      <c r="D1801" s="12" t="s">
        <v>3244</v>
      </c>
      <c r="E1801" s="1" t="s">
        <v>1056</v>
      </c>
      <c r="F1801" s="3" t="s">
        <v>3834</v>
      </c>
    </row>
    <row r="1802" spans="1:6" x14ac:dyDescent="0.25">
      <c r="A1802" s="1" t="s">
        <v>1842</v>
      </c>
      <c r="B1802" s="1" t="s">
        <v>1818</v>
      </c>
      <c r="C1802" s="6">
        <v>29798</v>
      </c>
      <c r="D1802" s="12" t="s">
        <v>3244</v>
      </c>
      <c r="E1802" s="1" t="s">
        <v>1056</v>
      </c>
      <c r="F1802" s="3" t="s">
        <v>3865</v>
      </c>
    </row>
    <row r="1803" spans="1:6" x14ac:dyDescent="0.25">
      <c r="A1803" s="1" t="s">
        <v>1843</v>
      </c>
      <c r="B1803" s="1" t="s">
        <v>1818</v>
      </c>
      <c r="C1803" s="6">
        <v>29826</v>
      </c>
      <c r="D1803" s="12" t="s">
        <v>3244</v>
      </c>
      <c r="E1803" s="1" t="s">
        <v>1056</v>
      </c>
      <c r="F1803" s="3" t="s">
        <v>3832</v>
      </c>
    </row>
    <row r="1804" spans="1:6" x14ac:dyDescent="0.25">
      <c r="A1804" s="1" t="s">
        <v>1844</v>
      </c>
      <c r="B1804" s="1" t="s">
        <v>1818</v>
      </c>
      <c r="C1804" s="6">
        <v>29854</v>
      </c>
      <c r="D1804" s="12" t="s">
        <v>3244</v>
      </c>
      <c r="E1804" s="1" t="s">
        <v>1056</v>
      </c>
      <c r="F1804" s="3" t="s">
        <v>3838</v>
      </c>
    </row>
    <row r="1805" spans="1:6" x14ac:dyDescent="0.25">
      <c r="A1805" s="1" t="s">
        <v>1845</v>
      </c>
      <c r="B1805" s="1" t="s">
        <v>1818</v>
      </c>
      <c r="C1805" s="6">
        <v>29875</v>
      </c>
      <c r="D1805" s="12" t="s">
        <v>3244</v>
      </c>
      <c r="E1805" s="1" t="s">
        <v>1056</v>
      </c>
      <c r="F1805" s="3" t="s">
        <v>3859</v>
      </c>
    </row>
    <row r="1806" spans="1:6" x14ac:dyDescent="0.25">
      <c r="A1806" s="1" t="s">
        <v>1846</v>
      </c>
      <c r="B1806" s="1" t="s">
        <v>1818</v>
      </c>
      <c r="C1806" s="6">
        <v>29896</v>
      </c>
      <c r="D1806" s="12" t="s">
        <v>3244</v>
      </c>
      <c r="E1806" s="1" t="s">
        <v>1056</v>
      </c>
      <c r="F1806" s="3" t="s">
        <v>3858</v>
      </c>
    </row>
    <row r="1807" spans="1:6" x14ac:dyDescent="0.25">
      <c r="A1807" s="1" t="s">
        <v>1847</v>
      </c>
      <c r="B1807" s="1" t="s">
        <v>1818</v>
      </c>
      <c r="C1807" s="6">
        <v>29917</v>
      </c>
      <c r="D1807" s="12" t="s">
        <v>3244</v>
      </c>
      <c r="E1807" s="1" t="s">
        <v>1056</v>
      </c>
      <c r="F1807" s="3" t="s">
        <v>3860</v>
      </c>
    </row>
    <row r="1808" spans="1:6" x14ac:dyDescent="0.25">
      <c r="A1808" s="1" t="s">
        <v>1848</v>
      </c>
      <c r="B1808" s="1" t="s">
        <v>1818</v>
      </c>
      <c r="C1808" s="6">
        <v>29938</v>
      </c>
      <c r="D1808" s="12" t="s">
        <v>3244</v>
      </c>
      <c r="E1808" s="1" t="s">
        <v>1056</v>
      </c>
      <c r="F1808" s="3" t="s">
        <v>3840</v>
      </c>
    </row>
    <row r="1809" spans="1:6" x14ac:dyDescent="0.25">
      <c r="A1809" s="1" t="s">
        <v>1849</v>
      </c>
      <c r="B1809" s="1" t="s">
        <v>1818</v>
      </c>
      <c r="C1809" s="6">
        <v>29966</v>
      </c>
      <c r="D1809" s="12" t="s">
        <v>3244</v>
      </c>
      <c r="E1809" s="1" t="s">
        <v>1056</v>
      </c>
      <c r="F1809" s="3" t="s">
        <v>3866</v>
      </c>
    </row>
    <row r="1810" spans="1:6" x14ac:dyDescent="0.25">
      <c r="A1810" s="1" t="s">
        <v>1850</v>
      </c>
      <c r="B1810" s="1" t="s">
        <v>1818</v>
      </c>
      <c r="C1810" s="6">
        <v>29987</v>
      </c>
      <c r="D1810" s="12" t="s">
        <v>3244</v>
      </c>
      <c r="E1810" s="1" t="s">
        <v>1056</v>
      </c>
      <c r="F1810" s="3" t="s">
        <v>3867</v>
      </c>
    </row>
    <row r="1811" spans="1:6" x14ac:dyDescent="0.25">
      <c r="A1811" s="1" t="s">
        <v>1851</v>
      </c>
      <c r="B1811" s="1" t="s">
        <v>1818</v>
      </c>
      <c r="C1811" s="6">
        <v>30010</v>
      </c>
      <c r="D1811" s="12" t="s">
        <v>3244</v>
      </c>
      <c r="E1811" s="1" t="s">
        <v>1056</v>
      </c>
      <c r="F1811" s="3" t="s">
        <v>3856</v>
      </c>
    </row>
    <row r="1812" spans="1:6" x14ac:dyDescent="0.25">
      <c r="A1812" s="1" t="s">
        <v>1852</v>
      </c>
      <c r="B1812" s="1" t="s">
        <v>1818</v>
      </c>
      <c r="C1812" s="6">
        <v>30029</v>
      </c>
      <c r="D1812" s="12" t="s">
        <v>3244</v>
      </c>
      <c r="E1812" s="1" t="s">
        <v>1056</v>
      </c>
      <c r="F1812" s="3" t="s">
        <v>3839</v>
      </c>
    </row>
    <row r="1813" spans="1:6" x14ac:dyDescent="0.25">
      <c r="A1813" s="1" t="s">
        <v>1853</v>
      </c>
      <c r="B1813" s="1" t="s">
        <v>1818</v>
      </c>
      <c r="C1813" s="6">
        <v>30049</v>
      </c>
      <c r="D1813" s="12" t="s">
        <v>3244</v>
      </c>
      <c r="E1813" s="1" t="s">
        <v>1056</v>
      </c>
      <c r="F1813" s="3" t="s">
        <v>3861</v>
      </c>
    </row>
    <row r="1814" spans="1:6" x14ac:dyDescent="0.25">
      <c r="A1814" s="1" t="s">
        <v>1854</v>
      </c>
      <c r="B1814" s="1" t="s">
        <v>1818</v>
      </c>
      <c r="C1814" s="6">
        <v>30071</v>
      </c>
      <c r="D1814" s="12" t="s">
        <v>3244</v>
      </c>
      <c r="E1814" s="1" t="s">
        <v>1056</v>
      </c>
      <c r="F1814" s="3" t="s">
        <v>3841</v>
      </c>
    </row>
    <row r="1815" spans="1:6" x14ac:dyDescent="0.25">
      <c r="A1815" s="1" t="s">
        <v>5206</v>
      </c>
      <c r="B1815" s="1" t="s">
        <v>5207</v>
      </c>
      <c r="C1815" s="22">
        <v>22133</v>
      </c>
      <c r="D1815" s="19" t="s">
        <v>3963</v>
      </c>
      <c r="E1815" s="21" t="s">
        <v>6269</v>
      </c>
      <c r="F1815" s="3" t="s">
        <v>4503</v>
      </c>
    </row>
    <row r="1816" spans="1:6" x14ac:dyDescent="0.25">
      <c r="A1816" s="2" t="s">
        <v>1855</v>
      </c>
      <c r="B1816" s="4" t="s">
        <v>712</v>
      </c>
      <c r="C1816" s="6">
        <v>26417</v>
      </c>
      <c r="D1816" s="12" t="s">
        <v>3244</v>
      </c>
      <c r="E1816" s="2" t="s">
        <v>304</v>
      </c>
      <c r="F1816" s="7" t="s">
        <v>714</v>
      </c>
    </row>
    <row r="1817" spans="1:6" x14ac:dyDescent="0.25">
      <c r="A1817" s="2" t="s">
        <v>1856</v>
      </c>
      <c r="B1817" s="4" t="s">
        <v>348</v>
      </c>
      <c r="C1817" s="6">
        <v>27264</v>
      </c>
      <c r="D1817" s="12" t="s">
        <v>3244</v>
      </c>
      <c r="E1817" s="2" t="s">
        <v>304</v>
      </c>
      <c r="F1817" s="7" t="s">
        <v>349</v>
      </c>
    </row>
    <row r="1818" spans="1:6" x14ac:dyDescent="0.25">
      <c r="A1818" s="2" t="s">
        <v>1857</v>
      </c>
      <c r="B1818" s="4" t="s">
        <v>414</v>
      </c>
      <c r="C1818" s="6">
        <v>28111</v>
      </c>
      <c r="D1818" s="12" t="s">
        <v>3244</v>
      </c>
      <c r="E1818" s="2" t="s">
        <v>356</v>
      </c>
      <c r="F1818" s="7" t="s">
        <v>272</v>
      </c>
    </row>
    <row r="1819" spans="1:6" x14ac:dyDescent="0.25">
      <c r="A1819" s="1" t="s">
        <v>1858</v>
      </c>
      <c r="B1819" s="1" t="s">
        <v>1859</v>
      </c>
      <c r="C1819" s="6">
        <v>29406</v>
      </c>
      <c r="D1819" s="12" t="s">
        <v>3244</v>
      </c>
      <c r="E1819" s="1" t="s">
        <v>400</v>
      </c>
      <c r="F1819" s="3" t="s">
        <v>3822</v>
      </c>
    </row>
    <row r="1820" spans="1:6" ht="30" x14ac:dyDescent="0.25">
      <c r="A1820" s="2" t="s">
        <v>1860</v>
      </c>
      <c r="B1820" s="4" t="s">
        <v>1861</v>
      </c>
      <c r="C1820" s="6">
        <v>29378</v>
      </c>
      <c r="D1820" s="12" t="s">
        <v>3244</v>
      </c>
      <c r="E1820" s="2" t="s">
        <v>249</v>
      </c>
      <c r="F1820" s="7" t="s">
        <v>502</v>
      </c>
    </row>
    <row r="1821" spans="1:6" x14ac:dyDescent="0.25">
      <c r="A1821" s="1" t="s">
        <v>1862</v>
      </c>
      <c r="B1821" s="1" t="s">
        <v>1863</v>
      </c>
      <c r="C1821" s="6">
        <v>29938</v>
      </c>
      <c r="D1821" s="12" t="s">
        <v>3244</v>
      </c>
      <c r="E1821" s="2" t="s">
        <v>249</v>
      </c>
      <c r="F1821" s="3" t="s">
        <v>3840</v>
      </c>
    </row>
    <row r="1822" spans="1:6" x14ac:dyDescent="0.25">
      <c r="A1822" s="1" t="s">
        <v>5521</v>
      </c>
      <c r="B1822" s="1" t="s">
        <v>5522</v>
      </c>
      <c r="C1822" s="22">
        <v>22840</v>
      </c>
      <c r="D1822" s="19" t="s">
        <v>3963</v>
      </c>
      <c r="E1822" s="2" t="s">
        <v>249</v>
      </c>
      <c r="F1822" s="3" t="s">
        <v>4515</v>
      </c>
    </row>
    <row r="1823" spans="1:6" x14ac:dyDescent="0.25">
      <c r="A1823" s="1" t="s">
        <v>3341</v>
      </c>
      <c r="B1823" s="1" t="s">
        <v>3342</v>
      </c>
      <c r="C1823" s="11" t="s">
        <v>3786</v>
      </c>
      <c r="D1823" s="12" t="s">
        <v>3244</v>
      </c>
      <c r="E1823" s="1" t="s">
        <v>778</v>
      </c>
      <c r="F1823" s="3" t="s">
        <v>3843</v>
      </c>
    </row>
    <row r="1824" spans="1:6" x14ac:dyDescent="0.25">
      <c r="A1824" s="1" t="s">
        <v>6069</v>
      </c>
      <c r="B1824" s="1" t="s">
        <v>6070</v>
      </c>
      <c r="C1824" s="24">
        <v>23827</v>
      </c>
      <c r="D1824" s="19" t="s">
        <v>3963</v>
      </c>
      <c r="E1824" s="2" t="s">
        <v>249</v>
      </c>
      <c r="F1824" s="3" t="s">
        <v>4857</v>
      </c>
    </row>
    <row r="1825" spans="1:6" x14ac:dyDescent="0.25">
      <c r="A1825" s="1" t="s">
        <v>1864</v>
      </c>
      <c r="B1825" s="1" t="s">
        <v>1865</v>
      </c>
      <c r="C1825" s="6">
        <v>29658</v>
      </c>
      <c r="D1825" s="12" t="s">
        <v>3244</v>
      </c>
      <c r="E1825" s="1" t="s">
        <v>315</v>
      </c>
      <c r="F1825" s="3" t="s">
        <v>3862</v>
      </c>
    </row>
    <row r="1826" spans="1:6" x14ac:dyDescent="0.25">
      <c r="A1826" s="1" t="s">
        <v>5448</v>
      </c>
      <c r="B1826" s="1" t="s">
        <v>5449</v>
      </c>
      <c r="C1826" s="22">
        <v>22992</v>
      </c>
      <c r="D1826" s="19" t="s">
        <v>3963</v>
      </c>
      <c r="E1826" s="2" t="s">
        <v>964</v>
      </c>
      <c r="F1826" s="3" t="s">
        <v>4517</v>
      </c>
    </row>
    <row r="1827" spans="1:6" x14ac:dyDescent="0.25">
      <c r="A1827" s="2" t="s">
        <v>1866</v>
      </c>
      <c r="B1827" s="4" t="s">
        <v>91</v>
      </c>
      <c r="C1827" s="6">
        <v>30256</v>
      </c>
      <c r="D1827" s="12" t="s">
        <v>3244</v>
      </c>
      <c r="E1827" s="2" t="s">
        <v>249</v>
      </c>
      <c r="F1827" s="14" t="s">
        <v>175</v>
      </c>
    </row>
    <row r="1828" spans="1:6" x14ac:dyDescent="0.25">
      <c r="A1828" s="2" t="s">
        <v>1866</v>
      </c>
      <c r="B1828" s="4" t="s">
        <v>29</v>
      </c>
      <c r="C1828" s="6">
        <v>31656</v>
      </c>
      <c r="D1828" s="12" t="s">
        <v>3244</v>
      </c>
      <c r="E1828" s="2" t="s">
        <v>249</v>
      </c>
      <c r="F1828" s="5" t="s">
        <v>220</v>
      </c>
    </row>
    <row r="1829" spans="1:6" x14ac:dyDescent="0.25">
      <c r="A1829" s="1" t="s">
        <v>4249</v>
      </c>
      <c r="B1829" s="1" t="s">
        <v>4250</v>
      </c>
      <c r="C1829" s="11">
        <v>21840</v>
      </c>
      <c r="D1829" s="19" t="s">
        <v>3911</v>
      </c>
      <c r="E1829" s="1"/>
      <c r="F1829" s="3" t="s">
        <v>4360</v>
      </c>
    </row>
    <row r="1830" spans="1:6" x14ac:dyDescent="0.25">
      <c r="A1830" s="1" t="s">
        <v>1867</v>
      </c>
      <c r="B1830" s="1" t="s">
        <v>4171</v>
      </c>
      <c r="C1830" s="11">
        <v>21658</v>
      </c>
      <c r="D1830" s="19" t="s">
        <v>3911</v>
      </c>
      <c r="E1830" s="2" t="s">
        <v>249</v>
      </c>
      <c r="F1830" s="3" t="s">
        <v>4348</v>
      </c>
    </row>
    <row r="1831" spans="1:6" x14ac:dyDescent="0.25">
      <c r="A1831" s="2" t="s">
        <v>1867</v>
      </c>
      <c r="B1831" s="4" t="s">
        <v>92</v>
      </c>
      <c r="C1831" s="6">
        <v>30286</v>
      </c>
      <c r="D1831" s="12" t="s">
        <v>3244</v>
      </c>
      <c r="E1831" s="2" t="s">
        <v>249</v>
      </c>
      <c r="F1831" s="14" t="s">
        <v>176</v>
      </c>
    </row>
    <row r="1832" spans="1:6" x14ac:dyDescent="0.25">
      <c r="A1832" s="1" t="s">
        <v>1867</v>
      </c>
      <c r="B1832" s="1" t="s">
        <v>4022</v>
      </c>
      <c r="C1832" s="11">
        <v>21371</v>
      </c>
      <c r="D1832" s="19" t="s">
        <v>3911</v>
      </c>
      <c r="E1832" s="1"/>
      <c r="F1832" s="3" t="s">
        <v>4329</v>
      </c>
    </row>
    <row r="1833" spans="1:6" x14ac:dyDescent="0.25">
      <c r="A1833" s="1" t="s">
        <v>5335</v>
      </c>
      <c r="B1833" s="1" t="s">
        <v>5336</v>
      </c>
      <c r="C1833" s="22">
        <v>24422</v>
      </c>
      <c r="D1833" s="19" t="s">
        <v>3963</v>
      </c>
      <c r="E1833" s="21" t="s">
        <v>6206</v>
      </c>
      <c r="F1833" s="3" t="s">
        <v>1136</v>
      </c>
    </row>
    <row r="1834" spans="1:6" x14ac:dyDescent="0.25">
      <c r="A1834" s="1" t="s">
        <v>1868</v>
      </c>
      <c r="B1834" s="1" t="s">
        <v>1869</v>
      </c>
      <c r="C1834" s="6">
        <v>30049</v>
      </c>
      <c r="D1834" s="12" t="s">
        <v>3244</v>
      </c>
      <c r="E1834" s="2" t="s">
        <v>298</v>
      </c>
      <c r="F1834" s="3" t="s">
        <v>3861</v>
      </c>
    </row>
    <row r="1835" spans="1:6" x14ac:dyDescent="0.25">
      <c r="A1835" s="2" t="s">
        <v>1870</v>
      </c>
      <c r="B1835" s="4" t="s">
        <v>1871</v>
      </c>
      <c r="C1835" s="6">
        <v>25094</v>
      </c>
      <c r="D1835" s="12" t="s">
        <v>3244</v>
      </c>
      <c r="E1835" s="2" t="s">
        <v>249</v>
      </c>
      <c r="F1835" s="7" t="s">
        <v>921</v>
      </c>
    </row>
    <row r="1836" spans="1:6" x14ac:dyDescent="0.25">
      <c r="A1836" s="2" t="s">
        <v>1872</v>
      </c>
      <c r="B1836" s="4" t="s">
        <v>1873</v>
      </c>
      <c r="C1836" s="6">
        <v>26123</v>
      </c>
      <c r="D1836" s="12" t="s">
        <v>3244</v>
      </c>
      <c r="E1836" s="2" t="s">
        <v>249</v>
      </c>
      <c r="F1836" s="7" t="s">
        <v>346</v>
      </c>
    </row>
    <row r="1837" spans="1:6" x14ac:dyDescent="0.25">
      <c r="A1837" s="2" t="s">
        <v>1872</v>
      </c>
      <c r="B1837" s="4" t="s">
        <v>93</v>
      </c>
      <c r="C1837" s="6">
        <v>30195</v>
      </c>
      <c r="D1837" s="12" t="s">
        <v>3244</v>
      </c>
      <c r="E1837" s="2" t="s">
        <v>249</v>
      </c>
      <c r="F1837" s="14" t="s">
        <v>174</v>
      </c>
    </row>
    <row r="1838" spans="1:6" x14ac:dyDescent="0.25">
      <c r="A1838" s="1" t="s">
        <v>4890</v>
      </c>
      <c r="B1838" s="1" t="s">
        <v>4891</v>
      </c>
      <c r="C1838" s="22">
        <v>22462</v>
      </c>
      <c r="D1838" s="19" t="s">
        <v>3963</v>
      </c>
      <c r="E1838" s="2" t="s">
        <v>249</v>
      </c>
      <c r="F1838" s="3" t="s">
        <v>4494</v>
      </c>
    </row>
    <row r="1839" spans="1:6" x14ac:dyDescent="0.25">
      <c r="A1839" s="2" t="s">
        <v>1872</v>
      </c>
      <c r="B1839" s="4" t="s">
        <v>1874</v>
      </c>
      <c r="C1839" s="6">
        <v>27019</v>
      </c>
      <c r="D1839" s="12" t="s">
        <v>3244</v>
      </c>
      <c r="E1839" s="2" t="s">
        <v>298</v>
      </c>
      <c r="F1839" s="7" t="s">
        <v>772</v>
      </c>
    </row>
    <row r="1840" spans="1:6" x14ac:dyDescent="0.25">
      <c r="A1840" s="2" t="s">
        <v>1872</v>
      </c>
      <c r="B1840" s="4" t="s">
        <v>1875</v>
      </c>
      <c r="C1840" s="6">
        <v>27040</v>
      </c>
      <c r="D1840" s="12" t="s">
        <v>3244</v>
      </c>
      <c r="E1840" s="2" t="s">
        <v>298</v>
      </c>
      <c r="F1840" s="7" t="s">
        <v>844</v>
      </c>
    </row>
    <row r="1841" spans="1:6" x14ac:dyDescent="0.25">
      <c r="A1841" s="2" t="s">
        <v>1872</v>
      </c>
      <c r="B1841" s="4" t="s">
        <v>1876</v>
      </c>
      <c r="C1841" s="6">
        <v>28370</v>
      </c>
      <c r="D1841" s="12" t="s">
        <v>3244</v>
      </c>
      <c r="E1841" s="2" t="s">
        <v>326</v>
      </c>
      <c r="F1841" s="7" t="s">
        <v>654</v>
      </c>
    </row>
    <row r="1842" spans="1:6" x14ac:dyDescent="0.25">
      <c r="A1842" s="2" t="s">
        <v>1872</v>
      </c>
      <c r="B1842" s="4" t="s">
        <v>62</v>
      </c>
      <c r="C1842" s="6">
        <v>31809</v>
      </c>
      <c r="D1842" s="12" t="s">
        <v>3244</v>
      </c>
      <c r="E1842" s="2" t="s">
        <v>165</v>
      </c>
      <c r="F1842" s="5" t="s">
        <v>225</v>
      </c>
    </row>
    <row r="1843" spans="1:6" x14ac:dyDescent="0.25">
      <c r="A1843" s="2" t="s">
        <v>1872</v>
      </c>
      <c r="B1843" s="4" t="s">
        <v>1877</v>
      </c>
      <c r="C1843" s="6"/>
      <c r="D1843" s="12" t="s">
        <v>3244</v>
      </c>
    </row>
    <row r="1844" spans="1:6" x14ac:dyDescent="0.25">
      <c r="A1844" s="1" t="s">
        <v>3337</v>
      </c>
      <c r="B1844" s="1" t="s">
        <v>3338</v>
      </c>
      <c r="C1844" s="23">
        <v>33432</v>
      </c>
      <c r="D1844" s="12" t="s">
        <v>3244</v>
      </c>
      <c r="E1844" s="1" t="s">
        <v>3298</v>
      </c>
      <c r="F1844" s="3" t="s">
        <v>3852</v>
      </c>
    </row>
    <row r="1845" spans="1:6" x14ac:dyDescent="0.25">
      <c r="A1845" s="1" t="s">
        <v>3337</v>
      </c>
      <c r="B1845" s="1" t="s">
        <v>3338</v>
      </c>
      <c r="C1845" s="23">
        <v>32752</v>
      </c>
      <c r="D1845" s="12" t="s">
        <v>3244</v>
      </c>
      <c r="E1845" s="1" t="s">
        <v>298</v>
      </c>
      <c r="F1845" s="3" t="s">
        <v>3869</v>
      </c>
    </row>
    <row r="1846" spans="1:6" x14ac:dyDescent="0.25">
      <c r="A1846" s="1" t="s">
        <v>5302</v>
      </c>
      <c r="B1846" s="1" t="s">
        <v>5303</v>
      </c>
      <c r="C1846" s="22">
        <v>23687</v>
      </c>
      <c r="D1846" s="19" t="s">
        <v>3963</v>
      </c>
      <c r="E1846" s="2" t="s">
        <v>249</v>
      </c>
      <c r="F1846" s="3" t="s">
        <v>4678</v>
      </c>
    </row>
    <row r="1847" spans="1:6" x14ac:dyDescent="0.25">
      <c r="A1847" s="1" t="s">
        <v>5304</v>
      </c>
      <c r="B1847" s="1" t="s">
        <v>5305</v>
      </c>
      <c r="C1847" s="22">
        <v>23701</v>
      </c>
      <c r="D1847" s="19" t="s">
        <v>3963</v>
      </c>
      <c r="E1847" s="2" t="s">
        <v>249</v>
      </c>
      <c r="F1847" s="3" t="s">
        <v>4670</v>
      </c>
    </row>
    <row r="1848" spans="1:6" x14ac:dyDescent="0.25">
      <c r="A1848" s="1" t="s">
        <v>5306</v>
      </c>
      <c r="B1848" s="1" t="s">
        <v>5307</v>
      </c>
      <c r="C1848" s="22">
        <v>23715</v>
      </c>
      <c r="D1848" s="19" t="s">
        <v>3963</v>
      </c>
      <c r="E1848" s="2" t="s">
        <v>249</v>
      </c>
      <c r="F1848" s="3" t="s">
        <v>4841</v>
      </c>
    </row>
    <row r="1849" spans="1:6" x14ac:dyDescent="0.25">
      <c r="A1849" s="1" t="s">
        <v>4745</v>
      </c>
      <c r="B1849" s="1" t="s">
        <v>4746</v>
      </c>
      <c r="C1849" s="22">
        <v>22588</v>
      </c>
      <c r="D1849" s="19" t="s">
        <v>3963</v>
      </c>
      <c r="E1849" s="2" t="s">
        <v>249</v>
      </c>
      <c r="F1849" s="3" t="s">
        <v>4534</v>
      </c>
    </row>
    <row r="1850" spans="1:6" x14ac:dyDescent="0.25">
      <c r="A1850" s="1" t="s">
        <v>4745</v>
      </c>
      <c r="B1850" s="1" t="s">
        <v>5308</v>
      </c>
      <c r="C1850" s="22">
        <v>22882</v>
      </c>
      <c r="D1850" s="19" t="s">
        <v>3963</v>
      </c>
      <c r="E1850" s="2" t="s">
        <v>2824</v>
      </c>
      <c r="F1850" s="3" t="s">
        <v>5119</v>
      </c>
    </row>
    <row r="1851" spans="1:6" x14ac:dyDescent="0.25">
      <c r="A1851" s="1" t="s">
        <v>3408</v>
      </c>
      <c r="B1851" s="1" t="s">
        <v>3409</v>
      </c>
      <c r="C1851" s="23">
        <v>32783</v>
      </c>
      <c r="D1851" s="12" t="s">
        <v>3244</v>
      </c>
      <c r="E1851" s="1" t="s">
        <v>3351</v>
      </c>
      <c r="F1851" s="3" t="s">
        <v>3868</v>
      </c>
    </row>
    <row r="1852" spans="1:6" x14ac:dyDescent="0.25">
      <c r="A1852" s="1" t="s">
        <v>6193</v>
      </c>
      <c r="B1852" s="1" t="s">
        <v>6194</v>
      </c>
      <c r="C1852" s="23">
        <v>32815</v>
      </c>
      <c r="D1852" s="12" t="s">
        <v>3244</v>
      </c>
      <c r="E1852" s="1" t="s">
        <v>3351</v>
      </c>
      <c r="F1852" s="3" t="s">
        <v>3837</v>
      </c>
    </row>
    <row r="1853" spans="1:6" x14ac:dyDescent="0.25">
      <c r="A1853" s="1" t="s">
        <v>3410</v>
      </c>
      <c r="B1853" s="1" t="s">
        <v>3411</v>
      </c>
      <c r="C1853" s="23">
        <v>32905</v>
      </c>
      <c r="D1853" s="12" t="s">
        <v>3244</v>
      </c>
      <c r="E1853" s="1" t="s">
        <v>3351</v>
      </c>
      <c r="F1853" s="3" t="s">
        <v>3878</v>
      </c>
    </row>
    <row r="1854" spans="1:6" x14ac:dyDescent="0.25">
      <c r="A1854" s="1" t="s">
        <v>1878</v>
      </c>
      <c r="B1854" s="1" t="s">
        <v>1879</v>
      </c>
      <c r="C1854" s="6">
        <v>29434</v>
      </c>
      <c r="D1854" s="12" t="s">
        <v>3244</v>
      </c>
      <c r="E1854" s="1" t="s">
        <v>315</v>
      </c>
      <c r="F1854" s="3" t="s">
        <v>3823</v>
      </c>
    </row>
    <row r="1855" spans="1:6" x14ac:dyDescent="0.25">
      <c r="A1855" s="1" t="s">
        <v>4035</v>
      </c>
      <c r="B1855" s="1" t="s">
        <v>4036</v>
      </c>
      <c r="C1855" s="11">
        <v>21406</v>
      </c>
      <c r="D1855" s="19" t="s">
        <v>3911</v>
      </c>
      <c r="E1855" s="2" t="s">
        <v>249</v>
      </c>
      <c r="F1855" s="3" t="s">
        <v>4331</v>
      </c>
    </row>
    <row r="1856" spans="1:6" x14ac:dyDescent="0.25">
      <c r="A1856" s="2" t="s">
        <v>1880</v>
      </c>
      <c r="B1856" s="4" t="s">
        <v>21</v>
      </c>
      <c r="C1856" s="6">
        <v>31717</v>
      </c>
      <c r="D1856" s="12" t="s">
        <v>3244</v>
      </c>
      <c r="E1856" s="2" t="s">
        <v>249</v>
      </c>
      <c r="F1856" s="5" t="s">
        <v>222</v>
      </c>
    </row>
    <row r="1857" spans="1:6" x14ac:dyDescent="0.25">
      <c r="A1857" s="1" t="s">
        <v>1881</v>
      </c>
      <c r="B1857" s="1" t="s">
        <v>1882</v>
      </c>
      <c r="C1857" s="6">
        <v>29826</v>
      </c>
      <c r="D1857" s="12" t="s">
        <v>3244</v>
      </c>
      <c r="E1857" s="1" t="s">
        <v>315</v>
      </c>
      <c r="F1857" s="3" t="s">
        <v>3832</v>
      </c>
    </row>
    <row r="1858" spans="1:6" x14ac:dyDescent="0.25">
      <c r="A1858" s="2" t="s">
        <v>1883</v>
      </c>
      <c r="B1858" s="4" t="s">
        <v>822</v>
      </c>
      <c r="C1858" s="6">
        <v>27208</v>
      </c>
      <c r="D1858" s="12" t="s">
        <v>3244</v>
      </c>
      <c r="E1858" s="2" t="s">
        <v>651</v>
      </c>
      <c r="F1858" s="7" t="s">
        <v>720</v>
      </c>
    </row>
    <row r="1859" spans="1:6" x14ac:dyDescent="0.25">
      <c r="A1859" s="2" t="s">
        <v>1883</v>
      </c>
      <c r="B1859" s="4" t="s">
        <v>1884</v>
      </c>
      <c r="C1859" s="6">
        <v>24800</v>
      </c>
      <c r="D1859" s="12" t="s">
        <v>3244</v>
      </c>
      <c r="E1859" s="2" t="s">
        <v>298</v>
      </c>
      <c r="F1859" s="7" t="s">
        <v>1885</v>
      </c>
    </row>
    <row r="1860" spans="1:6" x14ac:dyDescent="0.25">
      <c r="A1860" s="2" t="s">
        <v>1883</v>
      </c>
      <c r="B1860" s="4" t="s">
        <v>1772</v>
      </c>
      <c r="C1860" s="6">
        <v>25472</v>
      </c>
      <c r="D1860" s="12" t="s">
        <v>3244</v>
      </c>
      <c r="E1860" s="2" t="s">
        <v>298</v>
      </c>
      <c r="F1860" s="7" t="s">
        <v>442</v>
      </c>
    </row>
    <row r="1861" spans="1:6" x14ac:dyDescent="0.25">
      <c r="A1861" s="2" t="s">
        <v>1883</v>
      </c>
      <c r="B1861" s="4" t="s">
        <v>1886</v>
      </c>
      <c r="C1861" s="6">
        <v>26459</v>
      </c>
      <c r="D1861" s="12" t="s">
        <v>3244</v>
      </c>
      <c r="E1861" s="2" t="s">
        <v>298</v>
      </c>
      <c r="F1861" s="7" t="s">
        <v>552</v>
      </c>
    </row>
    <row r="1862" spans="1:6" x14ac:dyDescent="0.25">
      <c r="A1862" s="1" t="s">
        <v>1883</v>
      </c>
      <c r="B1862" s="1" t="s">
        <v>3440</v>
      </c>
      <c r="C1862" s="23">
        <v>32844</v>
      </c>
      <c r="D1862" s="12" t="s">
        <v>3244</v>
      </c>
      <c r="E1862" s="1" t="s">
        <v>298</v>
      </c>
      <c r="F1862" s="3" t="s">
        <v>3835</v>
      </c>
    </row>
    <row r="1863" spans="1:6" x14ac:dyDescent="0.25">
      <c r="A1863" s="2" t="s">
        <v>1883</v>
      </c>
      <c r="B1863" s="4" t="s">
        <v>94</v>
      </c>
      <c r="C1863" s="6">
        <v>31352</v>
      </c>
      <c r="D1863" s="12" t="s">
        <v>3244</v>
      </c>
      <c r="E1863" s="2" t="s">
        <v>165</v>
      </c>
      <c r="F1863" s="5" t="s">
        <v>210</v>
      </c>
    </row>
    <row r="1864" spans="1:6" x14ac:dyDescent="0.25">
      <c r="A1864" s="1" t="s">
        <v>3682</v>
      </c>
      <c r="B1864" s="1" t="s">
        <v>3683</v>
      </c>
      <c r="C1864" s="23">
        <v>32792</v>
      </c>
      <c r="D1864" s="12" t="s">
        <v>3244</v>
      </c>
      <c r="E1864" s="1" t="s">
        <v>778</v>
      </c>
      <c r="F1864" s="3" t="s">
        <v>3868</v>
      </c>
    </row>
    <row r="1865" spans="1:6" x14ac:dyDescent="0.25">
      <c r="A1865" s="1" t="s">
        <v>1887</v>
      </c>
      <c r="B1865" s="1" t="s">
        <v>1888</v>
      </c>
      <c r="C1865" s="6">
        <v>29336</v>
      </c>
      <c r="D1865" s="12" t="s">
        <v>3244</v>
      </c>
      <c r="E1865" s="1" t="s">
        <v>315</v>
      </c>
      <c r="F1865" s="3" t="s">
        <v>539</v>
      </c>
    </row>
    <row r="1866" spans="1:6" x14ac:dyDescent="0.25">
      <c r="A1866" s="1" t="s">
        <v>3287</v>
      </c>
      <c r="B1866" s="1" t="s">
        <v>3288</v>
      </c>
      <c r="C1866" s="23">
        <v>33489</v>
      </c>
      <c r="D1866" s="12" t="s">
        <v>3244</v>
      </c>
      <c r="E1866" s="1" t="s">
        <v>3264</v>
      </c>
      <c r="F1866" s="3" t="s">
        <v>3876</v>
      </c>
    </row>
    <row r="1867" spans="1:6" x14ac:dyDescent="0.25">
      <c r="A1867" s="1" t="s">
        <v>5573</v>
      </c>
      <c r="B1867" s="1" t="s">
        <v>5574</v>
      </c>
      <c r="C1867" s="22">
        <v>21994</v>
      </c>
      <c r="D1867" s="19" t="s">
        <v>3963</v>
      </c>
      <c r="E1867" s="2" t="s">
        <v>249</v>
      </c>
      <c r="F1867" s="3" t="s">
        <v>4491</v>
      </c>
    </row>
    <row r="1868" spans="1:6" x14ac:dyDescent="0.25">
      <c r="A1868" s="1" t="s">
        <v>3343</v>
      </c>
      <c r="B1868" s="1" t="s">
        <v>3344</v>
      </c>
      <c r="C1868" s="23">
        <v>32966</v>
      </c>
      <c r="D1868" s="12" t="s">
        <v>3244</v>
      </c>
      <c r="E1868" s="1" t="s">
        <v>3307</v>
      </c>
      <c r="F1868" s="3" t="s">
        <v>3853</v>
      </c>
    </row>
    <row r="1869" spans="1:6" x14ac:dyDescent="0.25">
      <c r="A1869" s="2" t="s">
        <v>1889</v>
      </c>
      <c r="B1869" s="4" t="s">
        <v>1890</v>
      </c>
      <c r="C1869" s="6">
        <v>25164</v>
      </c>
      <c r="D1869" s="12" t="s">
        <v>3244</v>
      </c>
      <c r="E1869" s="2" t="s">
        <v>249</v>
      </c>
      <c r="F1869" s="7" t="s">
        <v>1419</v>
      </c>
    </row>
    <row r="1870" spans="1:6" x14ac:dyDescent="0.25">
      <c r="A1870" s="1" t="s">
        <v>1889</v>
      </c>
      <c r="B1870" s="1" t="s">
        <v>5451</v>
      </c>
      <c r="C1870" s="22">
        <v>23330</v>
      </c>
      <c r="D1870" s="19" t="s">
        <v>3963</v>
      </c>
      <c r="E1870" s="2" t="s">
        <v>249</v>
      </c>
      <c r="F1870" s="3" t="s">
        <v>4483</v>
      </c>
    </row>
    <row r="1871" spans="1:6" x14ac:dyDescent="0.25">
      <c r="A1871" s="1" t="s">
        <v>1889</v>
      </c>
      <c r="B1871" s="1" t="s">
        <v>5008</v>
      </c>
      <c r="C1871" s="22">
        <v>22756</v>
      </c>
      <c r="D1871" s="19" t="s">
        <v>3963</v>
      </c>
      <c r="E1871" s="2" t="s">
        <v>1625</v>
      </c>
      <c r="F1871" s="3" t="s">
        <v>4427</v>
      </c>
    </row>
    <row r="1872" spans="1:6" x14ac:dyDescent="0.25">
      <c r="A1872" s="1" t="s">
        <v>1889</v>
      </c>
      <c r="B1872" s="1" t="s">
        <v>5091</v>
      </c>
      <c r="C1872" s="22">
        <v>22980</v>
      </c>
      <c r="D1872" s="19" t="s">
        <v>3963</v>
      </c>
      <c r="E1872" s="2" t="s">
        <v>1625</v>
      </c>
      <c r="F1872" s="3" t="s">
        <v>4516</v>
      </c>
    </row>
    <row r="1873" spans="1:6" x14ac:dyDescent="0.25">
      <c r="A1873" s="2" t="s">
        <v>1889</v>
      </c>
      <c r="B1873" s="4" t="s">
        <v>1891</v>
      </c>
      <c r="C1873" s="6">
        <v>27579</v>
      </c>
      <c r="D1873" s="12" t="s">
        <v>3244</v>
      </c>
      <c r="E1873" s="2" t="s">
        <v>356</v>
      </c>
      <c r="F1873" s="7" t="s">
        <v>526</v>
      </c>
    </row>
    <row r="1874" spans="1:6" x14ac:dyDescent="0.25">
      <c r="A1874" s="2" t="s">
        <v>1889</v>
      </c>
      <c r="B1874" s="4" t="s">
        <v>1892</v>
      </c>
      <c r="C1874" s="6">
        <v>27607</v>
      </c>
      <c r="D1874" s="12" t="s">
        <v>3244</v>
      </c>
      <c r="E1874" s="2" t="s">
        <v>356</v>
      </c>
      <c r="F1874" s="7" t="s">
        <v>476</v>
      </c>
    </row>
    <row r="1875" spans="1:6" x14ac:dyDescent="0.25">
      <c r="A1875" s="2" t="s">
        <v>1889</v>
      </c>
      <c r="B1875" s="4" t="s">
        <v>1893</v>
      </c>
      <c r="C1875" s="6">
        <v>27922</v>
      </c>
      <c r="D1875" s="12" t="s">
        <v>3244</v>
      </c>
      <c r="E1875" s="2" t="s">
        <v>356</v>
      </c>
      <c r="F1875" s="7" t="s">
        <v>595</v>
      </c>
    </row>
    <row r="1876" spans="1:6" x14ac:dyDescent="0.25">
      <c r="A1876" s="2" t="s">
        <v>1889</v>
      </c>
      <c r="B1876" s="4" t="s">
        <v>1894</v>
      </c>
      <c r="C1876" s="6">
        <v>28265</v>
      </c>
      <c r="D1876" s="12" t="s">
        <v>3244</v>
      </c>
      <c r="E1876" s="2" t="s">
        <v>356</v>
      </c>
      <c r="F1876" s="7" t="s">
        <v>387</v>
      </c>
    </row>
    <row r="1877" spans="1:6" x14ac:dyDescent="0.25">
      <c r="A1877" s="2" t="s">
        <v>1889</v>
      </c>
      <c r="B1877" s="4" t="s">
        <v>1895</v>
      </c>
      <c r="C1877" s="6">
        <v>28454</v>
      </c>
      <c r="D1877" s="12" t="s">
        <v>3244</v>
      </c>
      <c r="E1877" s="2" t="s">
        <v>356</v>
      </c>
      <c r="F1877" s="7" t="s">
        <v>289</v>
      </c>
    </row>
    <row r="1878" spans="1:6" x14ac:dyDescent="0.25">
      <c r="A1878" s="1" t="s">
        <v>1889</v>
      </c>
      <c r="B1878" s="1" t="s">
        <v>6080</v>
      </c>
      <c r="C1878" s="22">
        <v>23288</v>
      </c>
      <c r="D1878" s="19" t="s">
        <v>3963</v>
      </c>
      <c r="E1878" s="21" t="s">
        <v>778</v>
      </c>
      <c r="F1878" s="3" t="s">
        <v>4536</v>
      </c>
    </row>
    <row r="1879" spans="1:6" x14ac:dyDescent="0.25">
      <c r="A1879" s="1" t="s">
        <v>5109</v>
      </c>
      <c r="B1879" s="1" t="s">
        <v>5110</v>
      </c>
      <c r="C1879" s="22">
        <v>22854</v>
      </c>
      <c r="D1879" s="19" t="s">
        <v>3963</v>
      </c>
      <c r="E1879" s="2" t="s">
        <v>249</v>
      </c>
      <c r="F1879" s="3" t="s">
        <v>3787</v>
      </c>
    </row>
    <row r="1880" spans="1:6" x14ac:dyDescent="0.25">
      <c r="A1880" s="1" t="s">
        <v>4017</v>
      </c>
      <c r="B1880" s="1" t="s">
        <v>4018</v>
      </c>
      <c r="C1880" s="11">
        <v>21350</v>
      </c>
      <c r="D1880" s="19" t="s">
        <v>3911</v>
      </c>
      <c r="E1880" s="1"/>
      <c r="F1880" s="3" t="s">
        <v>4328</v>
      </c>
    </row>
    <row r="1881" spans="1:6" x14ac:dyDescent="0.25">
      <c r="A1881" s="2" t="s">
        <v>1896</v>
      </c>
      <c r="B1881" s="4" t="s">
        <v>1897</v>
      </c>
      <c r="C1881" s="6">
        <v>25955</v>
      </c>
      <c r="D1881" s="12" t="s">
        <v>3244</v>
      </c>
      <c r="E1881" s="2" t="s">
        <v>298</v>
      </c>
      <c r="F1881" s="7" t="s">
        <v>447</v>
      </c>
    </row>
    <row r="1882" spans="1:6" x14ac:dyDescent="0.25">
      <c r="A1882" s="1" t="s">
        <v>5454</v>
      </c>
      <c r="B1882" s="1" t="s">
        <v>5454</v>
      </c>
      <c r="C1882" s="22">
        <v>24303</v>
      </c>
      <c r="D1882" s="19" t="s">
        <v>3963</v>
      </c>
      <c r="E1882" s="21"/>
      <c r="F1882" s="3" t="s">
        <v>4432</v>
      </c>
    </row>
    <row r="1883" spans="1:6" x14ac:dyDescent="0.25">
      <c r="A1883" s="2" t="s">
        <v>1898</v>
      </c>
      <c r="B1883" s="4" t="s">
        <v>1898</v>
      </c>
      <c r="C1883" s="6">
        <v>27390</v>
      </c>
      <c r="D1883" s="12" t="s">
        <v>3244</v>
      </c>
      <c r="E1883" s="2" t="s">
        <v>615</v>
      </c>
      <c r="F1883" s="7" t="s">
        <v>1899</v>
      </c>
    </row>
    <row r="1884" spans="1:6" x14ac:dyDescent="0.25">
      <c r="A1884" s="2" t="s">
        <v>1900</v>
      </c>
      <c r="B1884" s="4" t="s">
        <v>1510</v>
      </c>
      <c r="C1884" s="6">
        <v>24142</v>
      </c>
      <c r="D1884" s="12" t="s">
        <v>3244</v>
      </c>
      <c r="E1884" s="2" t="s">
        <v>249</v>
      </c>
      <c r="F1884" s="7" t="s">
        <v>1511</v>
      </c>
    </row>
    <row r="1885" spans="1:6" x14ac:dyDescent="0.25">
      <c r="A1885" s="1" t="s">
        <v>3317</v>
      </c>
      <c r="B1885" s="1" t="s">
        <v>3318</v>
      </c>
      <c r="C1885" s="23">
        <v>33154</v>
      </c>
      <c r="D1885" s="12" t="s">
        <v>3244</v>
      </c>
      <c r="E1885" s="1" t="s">
        <v>3319</v>
      </c>
      <c r="F1885" s="3" t="s">
        <v>3873</v>
      </c>
    </row>
    <row r="1886" spans="1:6" x14ac:dyDescent="0.25">
      <c r="A1886" s="1" t="s">
        <v>3508</v>
      </c>
      <c r="B1886" s="1" t="s">
        <v>3509</v>
      </c>
      <c r="C1886" s="23">
        <v>32877</v>
      </c>
      <c r="D1886" s="12" t="s">
        <v>3244</v>
      </c>
      <c r="E1886" s="1" t="s">
        <v>3510</v>
      </c>
      <c r="F1886" s="3" t="s">
        <v>3880</v>
      </c>
    </row>
    <row r="1887" spans="1:6" x14ac:dyDescent="0.25">
      <c r="A1887" s="1" t="s">
        <v>3719</v>
      </c>
      <c r="B1887" s="1" t="s">
        <v>2819</v>
      </c>
      <c r="C1887" s="23">
        <v>32796</v>
      </c>
      <c r="D1887" s="12" t="s">
        <v>3244</v>
      </c>
      <c r="E1887" s="1" t="s">
        <v>298</v>
      </c>
      <c r="F1887" s="3" t="s">
        <v>3868</v>
      </c>
    </row>
    <row r="1888" spans="1:6" x14ac:dyDescent="0.25">
      <c r="A1888" s="1" t="s">
        <v>1901</v>
      </c>
      <c r="B1888" s="1" t="s">
        <v>1902</v>
      </c>
      <c r="C1888" s="6">
        <v>29917</v>
      </c>
      <c r="D1888" s="12" t="s">
        <v>3244</v>
      </c>
      <c r="E1888" s="1" t="s">
        <v>6228</v>
      </c>
      <c r="F1888" s="3" t="s">
        <v>3860</v>
      </c>
    </row>
    <row r="1889" spans="1:6" x14ac:dyDescent="0.25">
      <c r="A1889" s="2" t="s">
        <v>1903</v>
      </c>
      <c r="B1889" s="4" t="s">
        <v>1905</v>
      </c>
      <c r="C1889" s="6">
        <v>27390</v>
      </c>
      <c r="D1889" s="12" t="s">
        <v>3244</v>
      </c>
      <c r="E1889" s="2" t="s">
        <v>249</v>
      </c>
      <c r="F1889" s="7" t="s">
        <v>1899</v>
      </c>
    </row>
    <row r="1890" spans="1:6" x14ac:dyDescent="0.25">
      <c r="A1890" s="2" t="s">
        <v>1903</v>
      </c>
      <c r="B1890" s="4" t="s">
        <v>1907</v>
      </c>
      <c r="C1890" s="6">
        <v>28139</v>
      </c>
      <c r="D1890" s="12" t="s">
        <v>3244</v>
      </c>
      <c r="E1890" s="2" t="s">
        <v>249</v>
      </c>
      <c r="F1890" s="7" t="s">
        <v>330</v>
      </c>
    </row>
    <row r="1891" spans="1:6" x14ac:dyDescent="0.25">
      <c r="A1891" s="2" t="s">
        <v>1903</v>
      </c>
      <c r="B1891" s="4" t="s">
        <v>1904</v>
      </c>
      <c r="C1891" s="6">
        <v>26333</v>
      </c>
      <c r="D1891" s="12" t="s">
        <v>3244</v>
      </c>
      <c r="E1891" s="2" t="s">
        <v>582</v>
      </c>
      <c r="F1891" s="7" t="s">
        <v>1360</v>
      </c>
    </row>
    <row r="1892" spans="1:6" x14ac:dyDescent="0.25">
      <c r="A1892" s="2" t="s">
        <v>1903</v>
      </c>
      <c r="B1892" s="4" t="s">
        <v>1904</v>
      </c>
      <c r="C1892" s="6">
        <v>26459</v>
      </c>
      <c r="D1892" s="12" t="s">
        <v>3244</v>
      </c>
      <c r="E1892" s="2" t="s">
        <v>582</v>
      </c>
      <c r="F1892" s="7" t="s">
        <v>552</v>
      </c>
    </row>
    <row r="1893" spans="1:6" x14ac:dyDescent="0.25">
      <c r="A1893" s="2" t="s">
        <v>1903</v>
      </c>
      <c r="B1893" s="4" t="s">
        <v>1906</v>
      </c>
      <c r="C1893" s="6">
        <v>27838</v>
      </c>
      <c r="D1893" s="12" t="s">
        <v>3244</v>
      </c>
      <c r="E1893" s="2" t="s">
        <v>356</v>
      </c>
      <c r="F1893" s="7" t="s">
        <v>645</v>
      </c>
    </row>
    <row r="1894" spans="1:6" x14ac:dyDescent="0.25">
      <c r="A1894" s="2" t="s">
        <v>1903</v>
      </c>
      <c r="B1894" s="4" t="s">
        <v>1906</v>
      </c>
      <c r="C1894" s="6">
        <v>27880</v>
      </c>
      <c r="D1894" s="12" t="s">
        <v>3244</v>
      </c>
      <c r="E1894" s="2" t="s">
        <v>356</v>
      </c>
      <c r="F1894" s="7" t="s">
        <v>1114</v>
      </c>
    </row>
    <row r="1895" spans="1:6" x14ac:dyDescent="0.25">
      <c r="A1895" s="2" t="s">
        <v>1903</v>
      </c>
      <c r="B1895" s="4" t="s">
        <v>1906</v>
      </c>
      <c r="C1895" s="6">
        <v>28160</v>
      </c>
      <c r="D1895" s="12" t="s">
        <v>3244</v>
      </c>
      <c r="E1895" s="2" t="s">
        <v>356</v>
      </c>
      <c r="F1895" s="7" t="s">
        <v>1070</v>
      </c>
    </row>
    <row r="1896" spans="1:6" x14ac:dyDescent="0.25">
      <c r="A1896" s="2" t="s">
        <v>1903</v>
      </c>
      <c r="B1896" s="4" t="s">
        <v>1906</v>
      </c>
      <c r="C1896" s="6">
        <v>28265</v>
      </c>
      <c r="D1896" s="12" t="s">
        <v>3244</v>
      </c>
      <c r="E1896" s="2" t="s">
        <v>356</v>
      </c>
      <c r="F1896" s="7" t="s">
        <v>387</v>
      </c>
    </row>
    <row r="1897" spans="1:6" x14ac:dyDescent="0.25">
      <c r="A1897" s="2" t="s">
        <v>1903</v>
      </c>
      <c r="B1897" s="4" t="s">
        <v>1908</v>
      </c>
      <c r="C1897" s="6">
        <v>28223</v>
      </c>
      <c r="D1897" s="12" t="s">
        <v>3244</v>
      </c>
      <c r="E1897" s="2" t="s">
        <v>169</v>
      </c>
      <c r="F1897" s="7" t="s">
        <v>353</v>
      </c>
    </row>
    <row r="1898" spans="1:6" x14ac:dyDescent="0.25">
      <c r="A1898" s="2" t="s">
        <v>1909</v>
      </c>
      <c r="B1898" s="4" t="s">
        <v>1910</v>
      </c>
      <c r="C1898" s="6"/>
      <c r="D1898" s="12" t="s">
        <v>3244</v>
      </c>
    </row>
    <row r="1899" spans="1:6" x14ac:dyDescent="0.25">
      <c r="A1899" s="1" t="s">
        <v>6089</v>
      </c>
      <c r="B1899" s="1" t="s">
        <v>6090</v>
      </c>
      <c r="C1899" s="22">
        <v>24114</v>
      </c>
      <c r="D1899" s="19" t="s">
        <v>3963</v>
      </c>
      <c r="E1899" s="21" t="s">
        <v>778</v>
      </c>
      <c r="F1899" s="3" t="s">
        <v>4564</v>
      </c>
    </row>
    <row r="1900" spans="1:6" x14ac:dyDescent="0.25">
      <c r="A1900" s="2" t="s">
        <v>1911</v>
      </c>
      <c r="B1900" s="4" t="s">
        <v>1912</v>
      </c>
      <c r="C1900" s="6">
        <v>26228</v>
      </c>
      <c r="D1900" s="12" t="s">
        <v>3244</v>
      </c>
      <c r="E1900" s="2" t="s">
        <v>441</v>
      </c>
      <c r="F1900" s="7" t="s">
        <v>1913</v>
      </c>
    </row>
    <row r="1901" spans="1:6" x14ac:dyDescent="0.25">
      <c r="A1901" s="1" t="s">
        <v>315</v>
      </c>
      <c r="B1901" s="1" t="s">
        <v>2819</v>
      </c>
      <c r="C1901" s="23">
        <v>32547</v>
      </c>
      <c r="D1901" s="12" t="s">
        <v>3244</v>
      </c>
      <c r="E1901" s="1" t="s">
        <v>298</v>
      </c>
      <c r="F1901" s="3" t="s">
        <v>247</v>
      </c>
    </row>
    <row r="1902" spans="1:6" x14ac:dyDescent="0.25">
      <c r="A1902" s="1" t="s">
        <v>4263</v>
      </c>
      <c r="B1902" s="1" t="s">
        <v>4263</v>
      </c>
      <c r="C1902" s="11">
        <v>21854</v>
      </c>
      <c r="D1902" s="19" t="s">
        <v>3911</v>
      </c>
      <c r="E1902" s="1" t="s">
        <v>778</v>
      </c>
      <c r="F1902" s="3" t="s">
        <v>4361</v>
      </c>
    </row>
    <row r="1903" spans="1:6" x14ac:dyDescent="0.25">
      <c r="A1903" s="1" t="s">
        <v>3566</v>
      </c>
      <c r="B1903" s="1" t="s">
        <v>3566</v>
      </c>
      <c r="C1903" s="23">
        <v>33497</v>
      </c>
      <c r="D1903" s="12" t="s">
        <v>3244</v>
      </c>
      <c r="E1903" s="1" t="s">
        <v>298</v>
      </c>
      <c r="F1903" s="3" t="s">
        <v>3876</v>
      </c>
    </row>
    <row r="1904" spans="1:6" x14ac:dyDescent="0.25">
      <c r="A1904" s="1" t="s">
        <v>3702</v>
      </c>
      <c r="B1904" s="1" t="s">
        <v>3703</v>
      </c>
      <c r="C1904" s="23">
        <v>32667</v>
      </c>
      <c r="D1904" s="12" t="s">
        <v>3244</v>
      </c>
      <c r="E1904" s="1" t="s">
        <v>778</v>
      </c>
      <c r="F1904" s="3" t="s">
        <v>3850</v>
      </c>
    </row>
    <row r="1905" spans="1:6" x14ac:dyDescent="0.25">
      <c r="A1905" s="1" t="s">
        <v>3700</v>
      </c>
      <c r="B1905" s="1" t="s">
        <v>3701</v>
      </c>
      <c r="C1905" s="23">
        <v>32519</v>
      </c>
      <c r="D1905" s="12" t="s">
        <v>3244</v>
      </c>
      <c r="E1905" s="1" t="s">
        <v>778</v>
      </c>
      <c r="F1905" s="3" t="s">
        <v>246</v>
      </c>
    </row>
    <row r="1906" spans="1:6" x14ac:dyDescent="0.25">
      <c r="A1906" s="1" t="s">
        <v>3438</v>
      </c>
      <c r="B1906" s="1" t="s">
        <v>3439</v>
      </c>
      <c r="C1906" s="23">
        <v>32754</v>
      </c>
      <c r="D1906" s="12" t="s">
        <v>3244</v>
      </c>
      <c r="E1906" s="1" t="s">
        <v>298</v>
      </c>
      <c r="F1906" s="3" t="s">
        <v>3869</v>
      </c>
    </row>
    <row r="1907" spans="1:6" x14ac:dyDescent="0.25">
      <c r="A1907" s="1" t="s">
        <v>3564</v>
      </c>
      <c r="B1907" s="1" t="s">
        <v>3567</v>
      </c>
      <c r="C1907" s="23">
        <v>32909</v>
      </c>
      <c r="D1907" s="12" t="s">
        <v>3244</v>
      </c>
      <c r="E1907" s="1" t="s">
        <v>298</v>
      </c>
      <c r="F1907" s="3" t="s">
        <v>3878</v>
      </c>
    </row>
    <row r="1908" spans="1:6" x14ac:dyDescent="0.25">
      <c r="A1908" s="1" t="s">
        <v>3564</v>
      </c>
      <c r="B1908" s="1" t="s">
        <v>3564</v>
      </c>
      <c r="C1908" s="23">
        <v>32935</v>
      </c>
      <c r="D1908" s="12" t="s">
        <v>3244</v>
      </c>
      <c r="E1908" s="1" t="s">
        <v>298</v>
      </c>
      <c r="F1908" s="3" t="s">
        <v>3836</v>
      </c>
    </row>
    <row r="1909" spans="1:6" x14ac:dyDescent="0.25">
      <c r="A1909" s="1" t="s">
        <v>3564</v>
      </c>
      <c r="B1909" s="1" t="s">
        <v>3565</v>
      </c>
      <c r="C1909" s="23">
        <v>33033</v>
      </c>
      <c r="D1909" s="12" t="s">
        <v>3244</v>
      </c>
      <c r="E1909" s="1" t="s">
        <v>298</v>
      </c>
      <c r="F1909" s="3" t="s">
        <v>3870</v>
      </c>
    </row>
    <row r="1910" spans="1:6" x14ac:dyDescent="0.25">
      <c r="A1910" s="1" t="s">
        <v>3564</v>
      </c>
      <c r="B1910" s="1" t="s">
        <v>3564</v>
      </c>
      <c r="C1910" s="23">
        <v>33394</v>
      </c>
      <c r="D1910" s="12" t="s">
        <v>3244</v>
      </c>
      <c r="E1910" s="1" t="s">
        <v>298</v>
      </c>
      <c r="F1910" s="3" t="s">
        <v>3877</v>
      </c>
    </row>
    <row r="1911" spans="1:6" x14ac:dyDescent="0.25">
      <c r="A1911" s="1" t="s">
        <v>3564</v>
      </c>
      <c r="B1911" s="1" t="s">
        <v>3565</v>
      </c>
      <c r="C1911" s="23">
        <v>33550</v>
      </c>
      <c r="D1911" s="12" t="s">
        <v>3244</v>
      </c>
      <c r="E1911" s="1" t="s">
        <v>298</v>
      </c>
      <c r="F1911" s="3" t="s">
        <v>3854</v>
      </c>
    </row>
    <row r="1912" spans="1:6" x14ac:dyDescent="0.25">
      <c r="A1912" s="1" t="s">
        <v>3724</v>
      </c>
      <c r="B1912" s="1" t="s">
        <v>3725</v>
      </c>
      <c r="C1912" s="23">
        <v>32938</v>
      </c>
      <c r="D1912" s="12" t="s">
        <v>3244</v>
      </c>
      <c r="E1912" s="1" t="s">
        <v>298</v>
      </c>
      <c r="F1912" s="3" t="s">
        <v>3836</v>
      </c>
    </row>
    <row r="1913" spans="1:6" x14ac:dyDescent="0.25">
      <c r="A1913" s="1" t="s">
        <v>3568</v>
      </c>
      <c r="B1913" s="1" t="s">
        <v>3568</v>
      </c>
      <c r="C1913" s="23">
        <v>33242</v>
      </c>
      <c r="D1913" s="12" t="s">
        <v>3244</v>
      </c>
      <c r="E1913" s="1" t="s">
        <v>778</v>
      </c>
      <c r="F1913" s="3" t="s">
        <v>3851</v>
      </c>
    </row>
    <row r="1914" spans="1:6" x14ac:dyDescent="0.25">
      <c r="A1914" s="1" t="s">
        <v>3596</v>
      </c>
      <c r="B1914" s="1" t="s">
        <v>3597</v>
      </c>
      <c r="C1914" s="23">
        <v>33581</v>
      </c>
      <c r="D1914" s="12" t="s">
        <v>3244</v>
      </c>
      <c r="E1914" s="1" t="s">
        <v>298</v>
      </c>
      <c r="F1914" s="3" t="s">
        <v>3874</v>
      </c>
    </row>
    <row r="1915" spans="1:6" x14ac:dyDescent="0.25">
      <c r="A1915" s="2" t="s">
        <v>1914</v>
      </c>
      <c r="B1915" s="4" t="s">
        <v>32</v>
      </c>
      <c r="C1915" s="6">
        <v>31898</v>
      </c>
      <c r="D1915" s="12" t="s">
        <v>3244</v>
      </c>
      <c r="E1915" s="2" t="s">
        <v>249</v>
      </c>
      <c r="F1915" s="5" t="s">
        <v>228</v>
      </c>
    </row>
    <row r="1916" spans="1:6" ht="30" x14ac:dyDescent="0.25">
      <c r="A1916" s="1" t="s">
        <v>5452</v>
      </c>
      <c r="B1916" s="1" t="s">
        <v>5453</v>
      </c>
      <c r="C1916" s="22">
        <v>23379</v>
      </c>
      <c r="D1916" s="19" t="s">
        <v>3963</v>
      </c>
      <c r="E1916" s="1" t="s">
        <v>4299</v>
      </c>
      <c r="F1916" s="3" t="s">
        <v>4782</v>
      </c>
    </row>
    <row r="1917" spans="1:6" x14ac:dyDescent="0.25">
      <c r="A1917" s="2" t="s">
        <v>1915</v>
      </c>
      <c r="B1917" s="4" t="s">
        <v>1916</v>
      </c>
      <c r="C1917" s="6">
        <v>29189</v>
      </c>
      <c r="D1917" s="12" t="s">
        <v>3244</v>
      </c>
      <c r="E1917" s="2" t="s">
        <v>356</v>
      </c>
      <c r="F1917" s="7" t="s">
        <v>336</v>
      </c>
    </row>
    <row r="1918" spans="1:6" x14ac:dyDescent="0.25">
      <c r="A1918" s="1" t="s">
        <v>5355</v>
      </c>
      <c r="B1918" s="1" t="s">
        <v>5356</v>
      </c>
      <c r="C1918" s="22">
        <v>22061</v>
      </c>
      <c r="D1918" s="19" t="s">
        <v>3963</v>
      </c>
      <c r="E1918" s="2" t="s">
        <v>249</v>
      </c>
      <c r="F1918" s="3" t="s">
        <v>4502</v>
      </c>
    </row>
    <row r="1919" spans="1:6" x14ac:dyDescent="0.25">
      <c r="A1919" s="1" t="s">
        <v>4423</v>
      </c>
      <c r="B1919" s="1" t="s">
        <v>4421</v>
      </c>
      <c r="C1919" s="22">
        <v>23897</v>
      </c>
      <c r="D1919" s="19" t="s">
        <v>3963</v>
      </c>
      <c r="E1919" s="2" t="s">
        <v>249</v>
      </c>
      <c r="F1919" s="3" t="s">
        <v>4422</v>
      </c>
    </row>
    <row r="1920" spans="1:6" x14ac:dyDescent="0.25">
      <c r="A1920" s="1" t="s">
        <v>1917</v>
      </c>
      <c r="B1920" s="1" t="s">
        <v>1918</v>
      </c>
      <c r="C1920" s="6">
        <v>29357</v>
      </c>
      <c r="D1920" s="12" t="s">
        <v>3244</v>
      </c>
      <c r="E1920" s="2" t="s">
        <v>249</v>
      </c>
      <c r="F1920" s="3" t="s">
        <v>662</v>
      </c>
    </row>
    <row r="1921" spans="1:6" x14ac:dyDescent="0.25">
      <c r="A1921" s="2" t="s">
        <v>1919</v>
      </c>
      <c r="B1921" s="4" t="s">
        <v>1920</v>
      </c>
      <c r="C1921" s="6">
        <v>26690</v>
      </c>
      <c r="D1921" s="12" t="s">
        <v>3244</v>
      </c>
      <c r="E1921" s="2" t="s">
        <v>590</v>
      </c>
      <c r="F1921" s="7" t="s">
        <v>770</v>
      </c>
    </row>
    <row r="1922" spans="1:6" x14ac:dyDescent="0.25">
      <c r="A1922" s="1" t="s">
        <v>5309</v>
      </c>
      <c r="B1922" s="1" t="s">
        <v>5310</v>
      </c>
      <c r="C1922" s="22">
        <v>22490</v>
      </c>
      <c r="D1922" s="19" t="s">
        <v>3963</v>
      </c>
      <c r="E1922" s="21" t="s">
        <v>6209</v>
      </c>
      <c r="F1922" s="3" t="s">
        <v>3789</v>
      </c>
    </row>
    <row r="1923" spans="1:6" x14ac:dyDescent="0.25">
      <c r="A1923" s="2" t="s">
        <v>1921</v>
      </c>
      <c r="B1923" s="4" t="s">
        <v>373</v>
      </c>
      <c r="C1923" s="6">
        <v>24366</v>
      </c>
      <c r="D1923" s="12" t="s">
        <v>3244</v>
      </c>
      <c r="E1923" s="2" t="s">
        <v>249</v>
      </c>
      <c r="F1923" s="7" t="s">
        <v>374</v>
      </c>
    </row>
    <row r="1924" spans="1:6" x14ac:dyDescent="0.25">
      <c r="A1924" s="1" t="s">
        <v>3347</v>
      </c>
      <c r="B1924" s="1" t="s">
        <v>5227</v>
      </c>
      <c r="C1924" s="22">
        <v>23260</v>
      </c>
      <c r="D1924" s="19" t="s">
        <v>3963</v>
      </c>
      <c r="E1924" s="2" t="s">
        <v>249</v>
      </c>
      <c r="F1924" s="3" t="s">
        <v>4524</v>
      </c>
    </row>
    <row r="1925" spans="1:6" x14ac:dyDescent="0.25">
      <c r="A1925" s="1" t="s">
        <v>3347</v>
      </c>
      <c r="B1925" s="1" t="s">
        <v>3348</v>
      </c>
      <c r="C1925" s="23">
        <v>32630</v>
      </c>
      <c r="D1925" s="12" t="s">
        <v>3244</v>
      </c>
      <c r="E1925" s="1" t="s">
        <v>3818</v>
      </c>
      <c r="F1925" s="3" t="s">
        <v>3857</v>
      </c>
    </row>
    <row r="1926" spans="1:6" x14ac:dyDescent="0.25">
      <c r="A1926" s="2" t="s">
        <v>1922</v>
      </c>
      <c r="B1926" s="4" t="s">
        <v>1923</v>
      </c>
      <c r="C1926" s="6">
        <v>29315</v>
      </c>
      <c r="D1926" s="12" t="s">
        <v>3244</v>
      </c>
      <c r="E1926" s="2" t="s">
        <v>249</v>
      </c>
      <c r="F1926" s="7" t="s">
        <v>533</v>
      </c>
    </row>
    <row r="1927" spans="1:6" x14ac:dyDescent="0.25">
      <c r="A1927" s="1" t="s">
        <v>3716</v>
      </c>
      <c r="B1927" s="1" t="s">
        <v>2819</v>
      </c>
      <c r="C1927" s="23">
        <v>32522</v>
      </c>
      <c r="D1927" s="12" t="s">
        <v>3244</v>
      </c>
      <c r="E1927" s="1" t="s">
        <v>298</v>
      </c>
      <c r="F1927" s="3" t="s">
        <v>246</v>
      </c>
    </row>
    <row r="1928" spans="1:6" x14ac:dyDescent="0.25">
      <c r="A1928" s="1" t="s">
        <v>5317</v>
      </c>
      <c r="B1928" s="1" t="s">
        <v>5318</v>
      </c>
      <c r="C1928" s="22">
        <v>24282</v>
      </c>
      <c r="D1928" s="19" t="s">
        <v>3963</v>
      </c>
      <c r="E1928" s="21"/>
      <c r="F1928" s="3" t="s">
        <v>4446</v>
      </c>
    </row>
    <row r="1929" spans="1:6" x14ac:dyDescent="0.25">
      <c r="A1929" s="2" t="s">
        <v>1924</v>
      </c>
      <c r="B1929" s="4" t="s">
        <v>343</v>
      </c>
      <c r="C1929" s="6">
        <v>25262</v>
      </c>
      <c r="D1929" s="12" t="s">
        <v>3244</v>
      </c>
      <c r="E1929" s="2" t="s">
        <v>249</v>
      </c>
      <c r="F1929" s="7" t="s">
        <v>344</v>
      </c>
    </row>
    <row r="1930" spans="1:6" x14ac:dyDescent="0.25">
      <c r="A1930" s="2" t="s">
        <v>1924</v>
      </c>
      <c r="B1930" s="4" t="s">
        <v>1927</v>
      </c>
      <c r="C1930" s="6">
        <v>28587</v>
      </c>
      <c r="D1930" s="12" t="s">
        <v>3244</v>
      </c>
      <c r="E1930" s="2" t="s">
        <v>249</v>
      </c>
      <c r="F1930" s="7" t="s">
        <v>1097</v>
      </c>
    </row>
    <row r="1931" spans="1:6" x14ac:dyDescent="0.25">
      <c r="A1931" s="1" t="s">
        <v>1928</v>
      </c>
      <c r="B1931" s="1" t="s">
        <v>1929</v>
      </c>
      <c r="C1931" s="6">
        <v>29679</v>
      </c>
      <c r="D1931" s="12" t="s">
        <v>3244</v>
      </c>
      <c r="E1931" s="2" t="s">
        <v>298</v>
      </c>
      <c r="F1931" s="3" t="s">
        <v>3863</v>
      </c>
    </row>
    <row r="1932" spans="1:6" x14ac:dyDescent="0.25">
      <c r="A1932" s="1" t="s">
        <v>1924</v>
      </c>
      <c r="B1932" s="1" t="s">
        <v>1930</v>
      </c>
      <c r="C1932" s="6">
        <v>29721</v>
      </c>
      <c r="D1932" s="12" t="s">
        <v>3244</v>
      </c>
      <c r="E1932" s="2" t="s">
        <v>298</v>
      </c>
      <c r="F1932" s="3" t="s">
        <v>3864</v>
      </c>
    </row>
    <row r="1933" spans="1:6" x14ac:dyDescent="0.25">
      <c r="A1933" s="2" t="s">
        <v>1924</v>
      </c>
      <c r="B1933" s="4" t="s">
        <v>1925</v>
      </c>
      <c r="C1933" s="6">
        <v>24716</v>
      </c>
      <c r="D1933" s="12" t="s">
        <v>3244</v>
      </c>
      <c r="E1933" s="2" t="s">
        <v>518</v>
      </c>
      <c r="F1933" s="7" t="s">
        <v>1926</v>
      </c>
    </row>
    <row r="1934" spans="1:6" x14ac:dyDescent="0.25">
      <c r="A1934" s="1" t="s">
        <v>1931</v>
      </c>
      <c r="B1934" s="1" t="s">
        <v>5447</v>
      </c>
      <c r="C1934" s="24">
        <v>24023</v>
      </c>
      <c r="D1934" s="19" t="s">
        <v>3963</v>
      </c>
      <c r="E1934" s="2" t="s">
        <v>1625</v>
      </c>
      <c r="F1934" s="3" t="s">
        <v>5105</v>
      </c>
    </row>
    <row r="1935" spans="1:6" x14ac:dyDescent="0.25">
      <c r="A1935" s="2" t="s">
        <v>1931</v>
      </c>
      <c r="B1935" s="4" t="s">
        <v>1932</v>
      </c>
      <c r="C1935" s="6">
        <v>27285</v>
      </c>
      <c r="D1935" s="12" t="s">
        <v>3244</v>
      </c>
      <c r="E1935" s="2" t="s">
        <v>615</v>
      </c>
      <c r="F1935" s="7" t="s">
        <v>492</v>
      </c>
    </row>
    <row r="1936" spans="1:6" x14ac:dyDescent="0.25">
      <c r="A1936" s="1" t="s">
        <v>1933</v>
      </c>
      <c r="B1936" s="1" t="s">
        <v>1934</v>
      </c>
      <c r="C1936" s="6">
        <v>29770</v>
      </c>
      <c r="D1936" s="12" t="s">
        <v>3244</v>
      </c>
      <c r="E1936" s="1" t="s">
        <v>326</v>
      </c>
      <c r="F1936" s="3" t="s">
        <v>3834</v>
      </c>
    </row>
    <row r="1937" spans="1:6" x14ac:dyDescent="0.25">
      <c r="A1937" s="1" t="s">
        <v>4541</v>
      </c>
      <c r="B1937" s="1" t="s">
        <v>4542</v>
      </c>
      <c r="C1937" s="22">
        <v>24051</v>
      </c>
      <c r="D1937" s="19" t="s">
        <v>3963</v>
      </c>
      <c r="E1937" s="21" t="s">
        <v>4381</v>
      </c>
      <c r="F1937" s="3" t="s">
        <v>4416</v>
      </c>
    </row>
    <row r="1938" spans="1:6" x14ac:dyDescent="0.25">
      <c r="A1938" s="1" t="s">
        <v>4541</v>
      </c>
      <c r="B1938" s="1" t="s">
        <v>5232</v>
      </c>
      <c r="C1938" s="22">
        <v>24212</v>
      </c>
      <c r="D1938" s="19" t="s">
        <v>3963</v>
      </c>
      <c r="E1938" s="2" t="s">
        <v>1625</v>
      </c>
      <c r="F1938" s="3" t="s">
        <v>1312</v>
      </c>
    </row>
    <row r="1939" spans="1:6" x14ac:dyDescent="0.25">
      <c r="A1939" s="1" t="s">
        <v>4541</v>
      </c>
      <c r="B1939" s="1" t="s">
        <v>5345</v>
      </c>
      <c r="C1939" s="22">
        <v>24282</v>
      </c>
      <c r="D1939" s="19" t="s">
        <v>3963</v>
      </c>
      <c r="E1939" s="2" t="s">
        <v>1625</v>
      </c>
      <c r="F1939" s="3" t="s">
        <v>4446</v>
      </c>
    </row>
    <row r="1940" spans="1:6" x14ac:dyDescent="0.25">
      <c r="A1940" s="1" t="s">
        <v>4541</v>
      </c>
      <c r="B1940" s="1" t="s">
        <v>5072</v>
      </c>
      <c r="C1940" s="22">
        <v>24380</v>
      </c>
      <c r="D1940" s="19" t="s">
        <v>3963</v>
      </c>
      <c r="E1940" s="2" t="s">
        <v>1625</v>
      </c>
      <c r="F1940" s="3" t="s">
        <v>1958</v>
      </c>
    </row>
    <row r="1941" spans="1:6" x14ac:dyDescent="0.25">
      <c r="A1941" s="1" t="s">
        <v>4541</v>
      </c>
      <c r="B1941" s="1" t="s">
        <v>5726</v>
      </c>
      <c r="C1941" s="22">
        <v>24394</v>
      </c>
      <c r="D1941" s="19" t="s">
        <v>3963</v>
      </c>
      <c r="E1941" s="21"/>
      <c r="F1941" s="3" t="s">
        <v>4715</v>
      </c>
    </row>
    <row r="1942" spans="1:6" x14ac:dyDescent="0.25">
      <c r="A1942" s="2" t="s">
        <v>1935</v>
      </c>
      <c r="B1942" s="4" t="s">
        <v>906</v>
      </c>
      <c r="C1942" s="6">
        <v>29252</v>
      </c>
      <c r="D1942" s="12" t="s">
        <v>3244</v>
      </c>
      <c r="E1942" s="2" t="s">
        <v>356</v>
      </c>
      <c r="F1942" s="7" t="s">
        <v>263</v>
      </c>
    </row>
    <row r="1943" spans="1:6" x14ac:dyDescent="0.25">
      <c r="A1943" s="1" t="s">
        <v>3511</v>
      </c>
      <c r="B1943" s="1" t="s">
        <v>3512</v>
      </c>
      <c r="C1943" s="23">
        <v>32908</v>
      </c>
      <c r="D1943" s="12" t="s">
        <v>3244</v>
      </c>
      <c r="E1943" s="1" t="s">
        <v>3513</v>
      </c>
      <c r="F1943" s="3" t="s">
        <v>3878</v>
      </c>
    </row>
    <row r="1944" spans="1:6" x14ac:dyDescent="0.25">
      <c r="A1944" s="2" t="s">
        <v>1936</v>
      </c>
      <c r="B1944" s="4" t="s">
        <v>1937</v>
      </c>
      <c r="C1944" s="6">
        <v>28223</v>
      </c>
      <c r="D1944" s="12" t="s">
        <v>3244</v>
      </c>
      <c r="E1944" s="2" t="s">
        <v>356</v>
      </c>
      <c r="F1944" s="7" t="s">
        <v>353</v>
      </c>
    </row>
    <row r="1945" spans="1:6" x14ac:dyDescent="0.25">
      <c r="A1945" s="1" t="s">
        <v>3948</v>
      </c>
      <c r="B1945" s="1" t="s">
        <v>3949</v>
      </c>
      <c r="C1945" s="11">
        <v>21238</v>
      </c>
      <c r="D1945" s="19" t="s">
        <v>3911</v>
      </c>
      <c r="E1945" s="1" t="s">
        <v>6267</v>
      </c>
      <c r="F1945" s="3" t="s">
        <v>4320</v>
      </c>
    </row>
    <row r="1946" spans="1:6" x14ac:dyDescent="0.25">
      <c r="A1946" s="2" t="s">
        <v>1938</v>
      </c>
      <c r="B1946" s="4" t="s">
        <v>1254</v>
      </c>
      <c r="C1946" s="6">
        <v>25294</v>
      </c>
      <c r="D1946" s="12" t="s">
        <v>3244</v>
      </c>
      <c r="E1946" s="2" t="s">
        <v>1255</v>
      </c>
      <c r="F1946" s="7" t="s">
        <v>882</v>
      </c>
    </row>
    <row r="1947" spans="1:6" x14ac:dyDescent="0.25">
      <c r="A1947" s="1" t="s">
        <v>3680</v>
      </c>
      <c r="B1947" s="1" t="s">
        <v>3681</v>
      </c>
      <c r="C1947" s="23">
        <v>32791</v>
      </c>
      <c r="D1947" s="12" t="s">
        <v>3244</v>
      </c>
      <c r="E1947" s="1" t="s">
        <v>778</v>
      </c>
      <c r="F1947" s="3" t="s">
        <v>3868</v>
      </c>
    </row>
    <row r="1948" spans="1:6" x14ac:dyDescent="0.25">
      <c r="A1948" s="2" t="s">
        <v>1939</v>
      </c>
      <c r="B1948" s="4" t="s">
        <v>1940</v>
      </c>
      <c r="C1948" s="6">
        <v>25164</v>
      </c>
      <c r="D1948" s="12" t="s">
        <v>3244</v>
      </c>
      <c r="E1948" s="2" t="s">
        <v>298</v>
      </c>
      <c r="F1948" s="7" t="s">
        <v>1419</v>
      </c>
    </row>
    <row r="1949" spans="1:6" x14ac:dyDescent="0.25">
      <c r="A1949" s="2" t="s">
        <v>1939</v>
      </c>
      <c r="B1949" s="4" t="s">
        <v>1941</v>
      </c>
      <c r="C1949" s="6"/>
      <c r="D1949" s="12" t="s">
        <v>3244</v>
      </c>
      <c r="E1949" s="2" t="s">
        <v>298</v>
      </c>
    </row>
    <row r="1950" spans="1:6" ht="30" x14ac:dyDescent="0.25">
      <c r="A1950" s="1" t="s">
        <v>6195</v>
      </c>
      <c r="B1950" s="1" t="s">
        <v>3289</v>
      </c>
      <c r="C1950" s="23">
        <v>33392</v>
      </c>
      <c r="D1950" s="12" t="s">
        <v>3244</v>
      </c>
      <c r="E1950" s="1" t="s">
        <v>3264</v>
      </c>
      <c r="F1950" s="3" t="s">
        <v>3877</v>
      </c>
    </row>
    <row r="1951" spans="1:6" x14ac:dyDescent="0.25">
      <c r="A1951" s="1" t="s">
        <v>4183</v>
      </c>
      <c r="B1951" s="1" t="s">
        <v>4184</v>
      </c>
      <c r="C1951" s="11">
        <v>21686</v>
      </c>
      <c r="D1951" s="19" t="s">
        <v>3911</v>
      </c>
      <c r="E1951" s="1" t="s">
        <v>4294</v>
      </c>
      <c r="F1951" s="3" t="s">
        <v>4350</v>
      </c>
    </row>
    <row r="1952" spans="1:6" x14ac:dyDescent="0.25">
      <c r="A1952" s="1" t="s">
        <v>1942</v>
      </c>
      <c r="B1952" s="1" t="s">
        <v>1943</v>
      </c>
      <c r="C1952" s="6">
        <v>29273</v>
      </c>
      <c r="D1952" s="12" t="s">
        <v>3244</v>
      </c>
      <c r="E1952" s="1" t="s">
        <v>1944</v>
      </c>
      <c r="F1952" s="3" t="s">
        <v>743</v>
      </c>
    </row>
    <row r="1953" spans="1:6" x14ac:dyDescent="0.25">
      <c r="A1953" s="2" t="s">
        <v>1945</v>
      </c>
      <c r="B1953" s="4" t="s">
        <v>1946</v>
      </c>
      <c r="C1953" s="6">
        <v>27516</v>
      </c>
      <c r="D1953" s="12" t="s">
        <v>3244</v>
      </c>
      <c r="E1953" s="2" t="s">
        <v>249</v>
      </c>
      <c r="F1953" s="7" t="s">
        <v>1187</v>
      </c>
    </row>
    <row r="1954" spans="1:6" x14ac:dyDescent="0.25">
      <c r="A1954" s="2" t="s">
        <v>1947</v>
      </c>
      <c r="B1954" s="4" t="s">
        <v>1948</v>
      </c>
      <c r="C1954" s="6">
        <v>27537</v>
      </c>
      <c r="D1954" s="12" t="s">
        <v>3244</v>
      </c>
      <c r="E1954" s="2" t="s">
        <v>249</v>
      </c>
      <c r="F1954" s="7" t="s">
        <v>737</v>
      </c>
    </row>
    <row r="1955" spans="1:6" x14ac:dyDescent="0.25">
      <c r="A1955" s="2" t="s">
        <v>1949</v>
      </c>
      <c r="B1955" s="4" t="s">
        <v>1950</v>
      </c>
      <c r="C1955" s="6"/>
      <c r="D1955" s="12" t="s">
        <v>3244</v>
      </c>
    </row>
    <row r="1956" spans="1:6" x14ac:dyDescent="0.25">
      <c r="A1956" s="2" t="s">
        <v>1951</v>
      </c>
      <c r="B1956" s="4" t="s">
        <v>1952</v>
      </c>
      <c r="C1956" s="6">
        <v>24786</v>
      </c>
      <c r="D1956" s="12" t="s">
        <v>3244</v>
      </c>
      <c r="E1956" s="2" t="s">
        <v>249</v>
      </c>
      <c r="F1956" s="7" t="s">
        <v>1119</v>
      </c>
    </row>
    <row r="1957" spans="1:6" x14ac:dyDescent="0.25">
      <c r="A1957" s="2" t="s">
        <v>1951</v>
      </c>
      <c r="B1957" s="4" t="s">
        <v>1953</v>
      </c>
      <c r="C1957" s="6">
        <v>26459</v>
      </c>
      <c r="D1957" s="12" t="s">
        <v>3244</v>
      </c>
      <c r="E1957" s="2" t="s">
        <v>249</v>
      </c>
      <c r="F1957" s="7" t="s">
        <v>552</v>
      </c>
    </row>
    <row r="1958" spans="1:6" x14ac:dyDescent="0.25">
      <c r="A1958" s="2" t="s">
        <v>1951</v>
      </c>
      <c r="B1958" s="4" t="s">
        <v>95</v>
      </c>
      <c r="C1958" s="6">
        <v>31959</v>
      </c>
      <c r="D1958" s="12" t="s">
        <v>3244</v>
      </c>
      <c r="E1958" s="2" t="s">
        <v>249</v>
      </c>
      <c r="F1958" s="5" t="s">
        <v>230</v>
      </c>
    </row>
    <row r="1959" spans="1:6" x14ac:dyDescent="0.25">
      <c r="A1959" s="2" t="s">
        <v>1954</v>
      </c>
      <c r="B1959" s="4" t="s">
        <v>1955</v>
      </c>
      <c r="C1959" s="6">
        <v>26438</v>
      </c>
      <c r="D1959" s="12" t="s">
        <v>3244</v>
      </c>
      <c r="E1959" s="2" t="s">
        <v>615</v>
      </c>
      <c r="F1959" s="7" t="s">
        <v>450</v>
      </c>
    </row>
    <row r="1960" spans="1:6" x14ac:dyDescent="0.25">
      <c r="A1960" s="2" t="s">
        <v>1956</v>
      </c>
      <c r="B1960" s="4" t="s">
        <v>373</v>
      </c>
      <c r="C1960" s="6">
        <v>24366</v>
      </c>
      <c r="D1960" s="12" t="s">
        <v>3244</v>
      </c>
      <c r="E1960" s="2" t="s">
        <v>249</v>
      </c>
      <c r="F1960" s="7" t="s">
        <v>374</v>
      </c>
    </row>
    <row r="1961" spans="1:6" x14ac:dyDescent="0.25">
      <c r="A1961" s="2" t="s">
        <v>1956</v>
      </c>
      <c r="B1961" s="4" t="s">
        <v>1957</v>
      </c>
      <c r="C1961" s="6">
        <v>24380</v>
      </c>
      <c r="D1961" s="12" t="s">
        <v>3244</v>
      </c>
      <c r="E1961" s="2" t="s">
        <v>249</v>
      </c>
      <c r="F1961" s="7" t="s">
        <v>1958</v>
      </c>
    </row>
    <row r="1962" spans="1:6" x14ac:dyDescent="0.25">
      <c r="A1962" s="2" t="s">
        <v>1956</v>
      </c>
      <c r="B1962" s="4" t="s">
        <v>881</v>
      </c>
      <c r="C1962" s="6">
        <v>25294</v>
      </c>
      <c r="D1962" s="12" t="s">
        <v>3244</v>
      </c>
      <c r="E1962" s="2" t="s">
        <v>249</v>
      </c>
      <c r="F1962" s="7" t="s">
        <v>882</v>
      </c>
    </row>
    <row r="1963" spans="1:6" x14ac:dyDescent="0.25">
      <c r="A1963" s="2" t="s">
        <v>1956</v>
      </c>
      <c r="B1963" s="4" t="s">
        <v>15</v>
      </c>
      <c r="C1963" s="6">
        <v>31594</v>
      </c>
      <c r="D1963" s="12" t="s">
        <v>3244</v>
      </c>
      <c r="E1963" s="2" t="s">
        <v>249</v>
      </c>
      <c r="F1963" s="5" t="s">
        <v>218</v>
      </c>
    </row>
    <row r="1964" spans="1:6" ht="30" x14ac:dyDescent="0.25">
      <c r="A1964" s="2" t="s">
        <v>1956</v>
      </c>
      <c r="B1964" s="4" t="s">
        <v>1959</v>
      </c>
      <c r="C1964" s="6">
        <v>27733</v>
      </c>
      <c r="D1964" s="12" t="s">
        <v>3244</v>
      </c>
      <c r="E1964" s="2" t="s">
        <v>326</v>
      </c>
      <c r="F1964" s="7" t="s">
        <v>643</v>
      </c>
    </row>
    <row r="1965" spans="1:6" x14ac:dyDescent="0.25">
      <c r="A1965" s="2" t="s">
        <v>1956</v>
      </c>
      <c r="B1965" s="4" t="s">
        <v>881</v>
      </c>
      <c r="C1965" s="6">
        <v>27306</v>
      </c>
      <c r="D1965" s="12" t="s">
        <v>3244</v>
      </c>
      <c r="E1965" s="2" t="s">
        <v>886</v>
      </c>
      <c r="F1965" s="7" t="s">
        <v>887</v>
      </c>
    </row>
    <row r="1966" spans="1:6" x14ac:dyDescent="0.25">
      <c r="A1966" s="2" t="s">
        <v>1956</v>
      </c>
      <c r="B1966" s="4" t="s">
        <v>881</v>
      </c>
      <c r="C1966" s="6">
        <v>27327</v>
      </c>
      <c r="D1966" s="12" t="s">
        <v>3244</v>
      </c>
      <c r="E1966" s="2" t="s">
        <v>886</v>
      </c>
      <c r="F1966" s="7" t="s">
        <v>593</v>
      </c>
    </row>
    <row r="1967" spans="1:6" x14ac:dyDescent="0.25">
      <c r="A1967" s="1" t="s">
        <v>1960</v>
      </c>
      <c r="B1967" s="1" t="s">
        <v>1961</v>
      </c>
      <c r="C1967" s="6">
        <v>29896</v>
      </c>
      <c r="D1967" s="12" t="s">
        <v>3244</v>
      </c>
      <c r="E1967" s="1" t="s">
        <v>326</v>
      </c>
      <c r="F1967" s="3" t="s">
        <v>3858</v>
      </c>
    </row>
    <row r="1968" spans="1:6" x14ac:dyDescent="0.25">
      <c r="A1968" s="1" t="s">
        <v>1962</v>
      </c>
      <c r="B1968" s="1" t="s">
        <v>1962</v>
      </c>
      <c r="C1968" s="23">
        <v>33579</v>
      </c>
      <c r="D1968" s="12" t="s">
        <v>3244</v>
      </c>
      <c r="E1968" s="1" t="s">
        <v>298</v>
      </c>
      <c r="F1968" s="3" t="s">
        <v>3874</v>
      </c>
    </row>
    <row r="1969" spans="1:6" x14ac:dyDescent="0.25">
      <c r="A1969" s="1" t="s">
        <v>1962</v>
      </c>
      <c r="B1969" s="1" t="s">
        <v>1962</v>
      </c>
      <c r="C1969" s="6">
        <v>29294</v>
      </c>
      <c r="D1969" s="12" t="s">
        <v>3244</v>
      </c>
      <c r="E1969" s="1" t="s">
        <v>315</v>
      </c>
      <c r="F1969" s="3" t="s">
        <v>402</v>
      </c>
    </row>
    <row r="1970" spans="1:6" x14ac:dyDescent="0.25">
      <c r="A1970" s="1" t="s">
        <v>4567</v>
      </c>
      <c r="B1970" s="1" t="s">
        <v>4568</v>
      </c>
      <c r="C1970" s="22">
        <v>21966</v>
      </c>
      <c r="D1970" s="19" t="s">
        <v>3963</v>
      </c>
      <c r="E1970" s="2" t="s">
        <v>964</v>
      </c>
      <c r="F1970" s="3" t="s">
        <v>4501</v>
      </c>
    </row>
    <row r="1971" spans="1:6" x14ac:dyDescent="0.25">
      <c r="A1971" s="1" t="s">
        <v>4590</v>
      </c>
      <c r="B1971" s="1" t="s">
        <v>4591</v>
      </c>
      <c r="C1971" s="22">
        <v>21980</v>
      </c>
      <c r="D1971" s="19" t="s">
        <v>3963</v>
      </c>
      <c r="E1971" s="2" t="s">
        <v>964</v>
      </c>
      <c r="F1971" s="3" t="s">
        <v>4478</v>
      </c>
    </row>
    <row r="1972" spans="1:6" x14ac:dyDescent="0.25">
      <c r="A1972" s="1" t="s">
        <v>4613</v>
      </c>
      <c r="B1972" s="1" t="s">
        <v>4614</v>
      </c>
      <c r="C1972" s="22">
        <v>21994</v>
      </c>
      <c r="D1972" s="19" t="s">
        <v>3963</v>
      </c>
      <c r="E1972" s="2" t="s">
        <v>964</v>
      </c>
      <c r="F1972" s="3" t="s">
        <v>4491</v>
      </c>
    </row>
    <row r="1973" spans="1:6" x14ac:dyDescent="0.25">
      <c r="A1973" s="1" t="s">
        <v>4635</v>
      </c>
      <c r="B1973" s="1" t="s">
        <v>4636</v>
      </c>
      <c r="C1973" s="22">
        <v>22008</v>
      </c>
      <c r="D1973" s="19" t="s">
        <v>3963</v>
      </c>
      <c r="E1973" s="2" t="s">
        <v>964</v>
      </c>
      <c r="F1973" s="3" t="s">
        <v>3803</v>
      </c>
    </row>
    <row r="1974" spans="1:6" x14ac:dyDescent="0.25">
      <c r="A1974" s="1" t="s">
        <v>4654</v>
      </c>
      <c r="B1974" s="1" t="s">
        <v>4655</v>
      </c>
      <c r="C1974" s="22">
        <v>22022</v>
      </c>
      <c r="D1974" s="19" t="s">
        <v>3963</v>
      </c>
      <c r="E1974" s="2" t="s">
        <v>964</v>
      </c>
      <c r="F1974" s="3" t="s">
        <v>4488</v>
      </c>
    </row>
    <row r="1975" spans="1:6" x14ac:dyDescent="0.25">
      <c r="A1975" s="1" t="s">
        <v>4656</v>
      </c>
      <c r="B1975" s="1" t="s">
        <v>4657</v>
      </c>
      <c r="C1975" s="22">
        <v>22036</v>
      </c>
      <c r="D1975" s="19" t="s">
        <v>3963</v>
      </c>
      <c r="E1975" s="2" t="s">
        <v>964</v>
      </c>
      <c r="F1975" s="3" t="s">
        <v>4658</v>
      </c>
    </row>
    <row r="1976" spans="1:6" x14ac:dyDescent="0.25">
      <c r="A1976" s="1" t="s">
        <v>4659</v>
      </c>
      <c r="B1976" s="1" t="s">
        <v>4660</v>
      </c>
      <c r="C1976" s="22">
        <v>22050</v>
      </c>
      <c r="D1976" s="19" t="s">
        <v>3963</v>
      </c>
      <c r="E1976" s="2" t="s">
        <v>964</v>
      </c>
      <c r="F1976" s="3" t="s">
        <v>4489</v>
      </c>
    </row>
    <row r="1977" spans="1:6" x14ac:dyDescent="0.25">
      <c r="A1977" s="1" t="s">
        <v>4661</v>
      </c>
      <c r="B1977" s="1" t="s">
        <v>4662</v>
      </c>
      <c r="C1977" s="22">
        <v>22061</v>
      </c>
      <c r="D1977" s="19" t="s">
        <v>3963</v>
      </c>
      <c r="E1977" s="2" t="s">
        <v>964</v>
      </c>
      <c r="F1977" s="3" t="s">
        <v>4502</v>
      </c>
    </row>
    <row r="1978" spans="1:6" x14ac:dyDescent="0.25">
      <c r="A1978" s="1" t="s">
        <v>4663</v>
      </c>
      <c r="B1978" s="1" t="s">
        <v>4664</v>
      </c>
      <c r="C1978" s="22">
        <v>22078</v>
      </c>
      <c r="D1978" s="19" t="s">
        <v>3963</v>
      </c>
      <c r="E1978" s="2" t="s">
        <v>964</v>
      </c>
      <c r="F1978" s="3" t="s">
        <v>4665</v>
      </c>
    </row>
    <row r="1979" spans="1:6" x14ac:dyDescent="0.25">
      <c r="A1979" s="1" t="s">
        <v>4569</v>
      </c>
      <c r="B1979" s="1" t="s">
        <v>4570</v>
      </c>
      <c r="C1979" s="22">
        <v>22092</v>
      </c>
      <c r="D1979" s="19" t="s">
        <v>3963</v>
      </c>
      <c r="E1979" s="2" t="s">
        <v>964</v>
      </c>
      <c r="F1979" s="3" t="s">
        <v>3804</v>
      </c>
    </row>
    <row r="1980" spans="1:6" x14ac:dyDescent="0.25">
      <c r="A1980" s="1" t="s">
        <v>4571</v>
      </c>
      <c r="B1980" s="1" t="s">
        <v>4572</v>
      </c>
      <c r="C1980" s="22">
        <v>22106</v>
      </c>
      <c r="D1980" s="19" t="s">
        <v>3963</v>
      </c>
      <c r="E1980" s="2" t="s">
        <v>964</v>
      </c>
      <c r="F1980" s="3" t="s">
        <v>4547</v>
      </c>
    </row>
    <row r="1981" spans="1:6" x14ac:dyDescent="0.25">
      <c r="A1981" s="1" t="s">
        <v>4573</v>
      </c>
      <c r="B1981" s="1" t="s">
        <v>4574</v>
      </c>
      <c r="C1981" s="22">
        <v>22120</v>
      </c>
      <c r="D1981" s="19" t="s">
        <v>3963</v>
      </c>
      <c r="E1981" s="2" t="s">
        <v>964</v>
      </c>
      <c r="F1981" s="3" t="s">
        <v>3796</v>
      </c>
    </row>
    <row r="1982" spans="1:6" x14ac:dyDescent="0.25">
      <c r="A1982" s="1" t="s">
        <v>4575</v>
      </c>
      <c r="B1982" s="1" t="s">
        <v>4576</v>
      </c>
      <c r="C1982" s="22">
        <v>22203</v>
      </c>
      <c r="D1982" s="19" t="s">
        <v>3963</v>
      </c>
      <c r="E1982" s="2" t="s">
        <v>964</v>
      </c>
      <c r="F1982" s="3" t="s">
        <v>4413</v>
      </c>
    </row>
    <row r="1983" spans="1:6" x14ac:dyDescent="0.25">
      <c r="A1983" s="1" t="s">
        <v>4577</v>
      </c>
      <c r="B1983" s="1" t="s">
        <v>4578</v>
      </c>
      <c r="C1983" s="22">
        <v>22231</v>
      </c>
      <c r="D1983" s="19" t="s">
        <v>3963</v>
      </c>
      <c r="E1983" s="2" t="s">
        <v>964</v>
      </c>
      <c r="F1983" s="3" t="s">
        <v>4579</v>
      </c>
    </row>
    <row r="1984" spans="1:6" x14ac:dyDescent="0.25">
      <c r="A1984" s="1" t="s">
        <v>4580</v>
      </c>
      <c r="B1984" s="1" t="s">
        <v>4581</v>
      </c>
      <c r="C1984" s="22">
        <v>22245</v>
      </c>
      <c r="D1984" s="19" t="s">
        <v>3963</v>
      </c>
      <c r="E1984" s="2" t="s">
        <v>964</v>
      </c>
      <c r="F1984" s="3" t="s">
        <v>4492</v>
      </c>
    </row>
    <row r="1985" spans="1:6" x14ac:dyDescent="0.25">
      <c r="A1985" s="1" t="s">
        <v>4582</v>
      </c>
      <c r="B1985" s="1" t="s">
        <v>4583</v>
      </c>
      <c r="C1985" s="22">
        <v>22259</v>
      </c>
      <c r="D1985" s="19" t="s">
        <v>3963</v>
      </c>
      <c r="E1985" s="2" t="s">
        <v>964</v>
      </c>
      <c r="F1985" s="3" t="s">
        <v>3794</v>
      </c>
    </row>
    <row r="1986" spans="1:6" x14ac:dyDescent="0.25">
      <c r="A1986" s="1" t="s">
        <v>4584</v>
      </c>
      <c r="B1986" s="1" t="s">
        <v>4585</v>
      </c>
      <c r="C1986" s="22">
        <v>22308</v>
      </c>
      <c r="D1986" s="19" t="s">
        <v>3963</v>
      </c>
      <c r="E1986" s="2" t="s">
        <v>964</v>
      </c>
      <c r="F1986" s="3" t="s">
        <v>4506</v>
      </c>
    </row>
    <row r="1987" spans="1:6" x14ac:dyDescent="0.25">
      <c r="A1987" s="1" t="s">
        <v>4586</v>
      </c>
      <c r="B1987" s="1" t="s">
        <v>4587</v>
      </c>
      <c r="C1987" s="22">
        <v>22322</v>
      </c>
      <c r="D1987" s="19" t="s">
        <v>3963</v>
      </c>
      <c r="E1987" s="2" t="s">
        <v>964</v>
      </c>
      <c r="F1987" s="3" t="s">
        <v>3791</v>
      </c>
    </row>
    <row r="1988" spans="1:6" x14ac:dyDescent="0.25">
      <c r="A1988" s="1" t="s">
        <v>4588</v>
      </c>
      <c r="B1988" s="1" t="s">
        <v>4589</v>
      </c>
      <c r="C1988" s="22">
        <v>22336</v>
      </c>
      <c r="D1988" s="19" t="s">
        <v>3963</v>
      </c>
      <c r="E1988" s="2" t="s">
        <v>964</v>
      </c>
      <c r="F1988" s="3" t="s">
        <v>4533</v>
      </c>
    </row>
    <row r="1989" spans="1:6" x14ac:dyDescent="0.25">
      <c r="A1989" s="1" t="s">
        <v>4592</v>
      </c>
      <c r="B1989" s="1" t="s">
        <v>4593</v>
      </c>
      <c r="C1989" s="22">
        <v>22350</v>
      </c>
      <c r="D1989" s="19" t="s">
        <v>3963</v>
      </c>
      <c r="E1989" s="2" t="s">
        <v>964</v>
      </c>
      <c r="F1989" s="3" t="s">
        <v>4434</v>
      </c>
    </row>
    <row r="1990" spans="1:6" x14ac:dyDescent="0.25">
      <c r="A1990" s="1" t="s">
        <v>4594</v>
      </c>
      <c r="B1990" s="1" t="s">
        <v>4595</v>
      </c>
      <c r="C1990" s="22">
        <v>22364</v>
      </c>
      <c r="D1990" s="19" t="s">
        <v>3963</v>
      </c>
      <c r="E1990" s="2" t="s">
        <v>964</v>
      </c>
      <c r="F1990" s="3" t="s">
        <v>4507</v>
      </c>
    </row>
    <row r="1991" spans="1:6" x14ac:dyDescent="0.25">
      <c r="A1991" s="1" t="s">
        <v>4596</v>
      </c>
      <c r="B1991" s="1" t="s">
        <v>4597</v>
      </c>
      <c r="C1991" s="22">
        <v>22378</v>
      </c>
      <c r="D1991" s="19" t="s">
        <v>3963</v>
      </c>
      <c r="E1991" s="2" t="s">
        <v>964</v>
      </c>
      <c r="F1991" s="3" t="s">
        <v>3792</v>
      </c>
    </row>
    <row r="1992" spans="1:6" x14ac:dyDescent="0.25">
      <c r="A1992" s="1" t="s">
        <v>4598</v>
      </c>
      <c r="B1992" s="1" t="s">
        <v>4599</v>
      </c>
      <c r="C1992" s="22">
        <v>22392</v>
      </c>
      <c r="D1992" s="19" t="s">
        <v>3963</v>
      </c>
      <c r="E1992" s="2" t="s">
        <v>964</v>
      </c>
      <c r="F1992" s="3" t="s">
        <v>4493</v>
      </c>
    </row>
    <row r="1993" spans="1:6" x14ac:dyDescent="0.25">
      <c r="A1993" s="1" t="s">
        <v>4600</v>
      </c>
      <c r="B1993" s="1" t="s">
        <v>4601</v>
      </c>
      <c r="C1993" s="22">
        <v>22434</v>
      </c>
      <c r="D1993" s="19" t="s">
        <v>3963</v>
      </c>
      <c r="E1993" s="2" t="s">
        <v>964</v>
      </c>
      <c r="F1993" s="3" t="s">
        <v>4443</v>
      </c>
    </row>
    <row r="1994" spans="1:6" x14ac:dyDescent="0.25">
      <c r="A1994" s="1" t="s">
        <v>4602</v>
      </c>
      <c r="B1994" s="1" t="s">
        <v>4603</v>
      </c>
      <c r="C1994" s="22">
        <v>22448</v>
      </c>
      <c r="D1994" s="19" t="s">
        <v>3963</v>
      </c>
      <c r="E1994" s="2" t="s">
        <v>964</v>
      </c>
      <c r="F1994" s="3" t="s">
        <v>3812</v>
      </c>
    </row>
    <row r="1995" spans="1:6" x14ac:dyDescent="0.25">
      <c r="A1995" s="1" t="s">
        <v>4604</v>
      </c>
      <c r="B1995" s="1" t="s">
        <v>4605</v>
      </c>
      <c r="C1995" s="22">
        <v>22462</v>
      </c>
      <c r="D1995" s="19" t="s">
        <v>3963</v>
      </c>
      <c r="E1995" s="2" t="s">
        <v>964</v>
      </c>
      <c r="F1995" s="3" t="s">
        <v>4494</v>
      </c>
    </row>
    <row r="1996" spans="1:6" x14ac:dyDescent="0.25">
      <c r="A1996" s="1" t="s">
        <v>4606</v>
      </c>
      <c r="B1996" s="1" t="s">
        <v>4607</v>
      </c>
      <c r="C1996" s="22">
        <v>22476</v>
      </c>
      <c r="D1996" s="19" t="s">
        <v>3963</v>
      </c>
      <c r="E1996" s="2" t="s">
        <v>964</v>
      </c>
      <c r="F1996" s="3" t="s">
        <v>4608</v>
      </c>
    </row>
    <row r="1997" spans="1:6" x14ac:dyDescent="0.25">
      <c r="A1997" s="1" t="s">
        <v>4609</v>
      </c>
      <c r="B1997" s="1" t="s">
        <v>4610</v>
      </c>
      <c r="C1997" s="22">
        <v>22588</v>
      </c>
      <c r="D1997" s="19" t="s">
        <v>3963</v>
      </c>
      <c r="E1997" s="2" t="s">
        <v>964</v>
      </c>
      <c r="F1997" s="3" t="s">
        <v>4534</v>
      </c>
    </row>
    <row r="1998" spans="1:6" x14ac:dyDescent="0.25">
      <c r="A1998" s="1" t="s">
        <v>4611</v>
      </c>
      <c r="B1998" s="1" t="s">
        <v>4612</v>
      </c>
      <c r="C1998" s="22">
        <v>22602</v>
      </c>
      <c r="D1998" s="19" t="s">
        <v>3963</v>
      </c>
      <c r="E1998" s="2" t="s">
        <v>964</v>
      </c>
      <c r="F1998" s="3" t="s">
        <v>4496</v>
      </c>
    </row>
    <row r="1999" spans="1:6" x14ac:dyDescent="0.25">
      <c r="A1999" s="1" t="s">
        <v>4615</v>
      </c>
      <c r="B1999" s="1" t="s">
        <v>4616</v>
      </c>
      <c r="C1999" s="22">
        <v>22616</v>
      </c>
      <c r="D1999" s="19" t="s">
        <v>3963</v>
      </c>
      <c r="E1999" s="2" t="s">
        <v>964</v>
      </c>
      <c r="F1999" s="3" t="s">
        <v>4513</v>
      </c>
    </row>
    <row r="2000" spans="1:6" x14ac:dyDescent="0.25">
      <c r="A2000" s="1" t="s">
        <v>4617</v>
      </c>
      <c r="B2000" s="1" t="s">
        <v>4618</v>
      </c>
      <c r="C2000" s="22">
        <v>22651</v>
      </c>
      <c r="D2000" s="19" t="s">
        <v>3963</v>
      </c>
      <c r="E2000" s="2" t="s">
        <v>964</v>
      </c>
      <c r="F2000" s="3" t="s">
        <v>4535</v>
      </c>
    </row>
    <row r="2001" spans="1:6" x14ac:dyDescent="0.25">
      <c r="A2001" s="1" t="s">
        <v>4619</v>
      </c>
      <c r="B2001" s="1" t="s">
        <v>4620</v>
      </c>
      <c r="C2001" s="22">
        <v>22672</v>
      </c>
      <c r="D2001" s="19" t="s">
        <v>3963</v>
      </c>
      <c r="E2001" s="2" t="s">
        <v>964</v>
      </c>
      <c r="F2001" s="3" t="s">
        <v>4480</v>
      </c>
    </row>
    <row r="2002" spans="1:6" x14ac:dyDescent="0.25">
      <c r="A2002" s="1" t="s">
        <v>4621</v>
      </c>
      <c r="B2002" s="1" t="s">
        <v>4622</v>
      </c>
      <c r="C2002" s="22">
        <v>22686</v>
      </c>
      <c r="D2002" s="19" t="s">
        <v>3963</v>
      </c>
      <c r="E2002" s="2" t="s">
        <v>964</v>
      </c>
      <c r="F2002" s="3" t="s">
        <v>4514</v>
      </c>
    </row>
    <row r="2003" spans="1:6" x14ac:dyDescent="0.25">
      <c r="A2003" s="1" t="s">
        <v>4623</v>
      </c>
      <c r="B2003" s="1" t="s">
        <v>4624</v>
      </c>
      <c r="C2003" s="22">
        <v>22700</v>
      </c>
      <c r="D2003" s="19" t="s">
        <v>3963</v>
      </c>
      <c r="E2003" s="2" t="s">
        <v>964</v>
      </c>
      <c r="F2003" s="3" t="s">
        <v>4486</v>
      </c>
    </row>
    <row r="2004" spans="1:6" x14ac:dyDescent="0.25">
      <c r="A2004" s="1" t="s">
        <v>4625</v>
      </c>
      <c r="B2004" s="1" t="s">
        <v>4626</v>
      </c>
      <c r="C2004" s="22">
        <v>22714</v>
      </c>
      <c r="D2004" s="19" t="s">
        <v>3963</v>
      </c>
      <c r="E2004" s="2" t="s">
        <v>964</v>
      </c>
      <c r="F2004" s="3" t="s">
        <v>4394</v>
      </c>
    </row>
    <row r="2005" spans="1:6" x14ac:dyDescent="0.25">
      <c r="A2005" s="1" t="s">
        <v>4627</v>
      </c>
      <c r="B2005" s="1" t="s">
        <v>4628</v>
      </c>
      <c r="C2005" s="22">
        <v>22728</v>
      </c>
      <c r="D2005" s="19" t="s">
        <v>3963</v>
      </c>
      <c r="E2005" s="2" t="s">
        <v>964</v>
      </c>
      <c r="F2005" s="3" t="s">
        <v>3811</v>
      </c>
    </row>
    <row r="2006" spans="1:6" x14ac:dyDescent="0.25">
      <c r="A2006" s="1" t="s">
        <v>4629</v>
      </c>
      <c r="B2006" s="1" t="s">
        <v>4630</v>
      </c>
      <c r="C2006" s="22">
        <v>22742</v>
      </c>
      <c r="D2006" s="19" t="s">
        <v>3963</v>
      </c>
      <c r="E2006" s="2" t="s">
        <v>964</v>
      </c>
      <c r="F2006" s="3" t="s">
        <v>3801</v>
      </c>
    </row>
    <row r="2007" spans="1:6" x14ac:dyDescent="0.25">
      <c r="A2007" s="1" t="s">
        <v>4631</v>
      </c>
      <c r="B2007" s="1" t="s">
        <v>4632</v>
      </c>
      <c r="C2007" s="22">
        <v>22770</v>
      </c>
      <c r="D2007" s="19" t="s">
        <v>3963</v>
      </c>
      <c r="E2007" s="2" t="s">
        <v>964</v>
      </c>
      <c r="F2007" s="3" t="s">
        <v>3815</v>
      </c>
    </row>
    <row r="2008" spans="1:6" x14ac:dyDescent="0.25">
      <c r="A2008" s="1" t="s">
        <v>4633</v>
      </c>
      <c r="B2008" s="1" t="s">
        <v>4634</v>
      </c>
      <c r="C2008" s="22">
        <v>22798</v>
      </c>
      <c r="D2008" s="19" t="s">
        <v>3963</v>
      </c>
      <c r="E2008" s="2" t="s">
        <v>964</v>
      </c>
      <c r="F2008" s="3" t="s">
        <v>4395</v>
      </c>
    </row>
    <row r="2009" spans="1:6" x14ac:dyDescent="0.25">
      <c r="A2009" s="1" t="s">
        <v>4637</v>
      </c>
      <c r="B2009" s="1" t="s">
        <v>4638</v>
      </c>
      <c r="C2009" s="22">
        <v>22826</v>
      </c>
      <c r="D2009" s="19" t="s">
        <v>3963</v>
      </c>
      <c r="E2009" s="2" t="s">
        <v>964</v>
      </c>
      <c r="F2009" s="3" t="s">
        <v>4639</v>
      </c>
    </row>
    <row r="2010" spans="1:6" x14ac:dyDescent="0.25">
      <c r="A2010" s="1" t="s">
        <v>4640</v>
      </c>
      <c r="B2010" s="1" t="s">
        <v>4641</v>
      </c>
      <c r="C2010" s="22">
        <v>22840</v>
      </c>
      <c r="D2010" s="19" t="s">
        <v>3963</v>
      </c>
      <c r="E2010" s="2" t="s">
        <v>964</v>
      </c>
      <c r="F2010" s="3" t="s">
        <v>4515</v>
      </c>
    </row>
    <row r="2011" spans="1:6" x14ac:dyDescent="0.25">
      <c r="A2011" s="1" t="s">
        <v>4642</v>
      </c>
      <c r="B2011" s="1" t="s">
        <v>4643</v>
      </c>
      <c r="C2011" s="22">
        <v>22868</v>
      </c>
      <c r="D2011" s="19" t="s">
        <v>3963</v>
      </c>
      <c r="E2011" s="2" t="s">
        <v>964</v>
      </c>
      <c r="F2011" s="3" t="s">
        <v>4396</v>
      </c>
    </row>
    <row r="2012" spans="1:6" x14ac:dyDescent="0.25">
      <c r="A2012" s="1" t="s">
        <v>4644</v>
      </c>
      <c r="B2012" s="1" t="s">
        <v>4645</v>
      </c>
      <c r="C2012" s="22">
        <v>22896</v>
      </c>
      <c r="D2012" s="19" t="s">
        <v>3963</v>
      </c>
      <c r="E2012" s="2" t="s">
        <v>964</v>
      </c>
      <c r="F2012" s="3" t="s">
        <v>3813</v>
      </c>
    </row>
    <row r="2013" spans="1:6" x14ac:dyDescent="0.25">
      <c r="A2013" s="1" t="s">
        <v>4646</v>
      </c>
      <c r="B2013" s="1" t="s">
        <v>4647</v>
      </c>
      <c r="C2013" s="22">
        <v>22924</v>
      </c>
      <c r="D2013" s="19" t="s">
        <v>3963</v>
      </c>
      <c r="E2013" s="2" t="s">
        <v>964</v>
      </c>
      <c r="F2013" s="3" t="s">
        <v>4397</v>
      </c>
    </row>
    <row r="2014" spans="1:6" x14ac:dyDescent="0.25">
      <c r="A2014" s="1" t="s">
        <v>4648</v>
      </c>
      <c r="B2014" s="1" t="s">
        <v>4649</v>
      </c>
      <c r="C2014" s="22">
        <v>22952</v>
      </c>
      <c r="D2014" s="19" t="s">
        <v>3963</v>
      </c>
      <c r="E2014" s="2" t="s">
        <v>964</v>
      </c>
      <c r="F2014" s="3" t="s">
        <v>3802</v>
      </c>
    </row>
    <row r="2015" spans="1:6" x14ac:dyDescent="0.25">
      <c r="A2015" s="1" t="s">
        <v>4650</v>
      </c>
      <c r="B2015" s="1" t="s">
        <v>4651</v>
      </c>
      <c r="C2015" s="22">
        <v>23022</v>
      </c>
      <c r="D2015" s="19" t="s">
        <v>3963</v>
      </c>
      <c r="E2015" s="2" t="s">
        <v>964</v>
      </c>
      <c r="F2015" s="3" t="s">
        <v>4518</v>
      </c>
    </row>
    <row r="2016" spans="1:6" x14ac:dyDescent="0.25">
      <c r="A2016" s="1" t="s">
        <v>4652</v>
      </c>
      <c r="B2016" s="1" t="s">
        <v>4653</v>
      </c>
      <c r="C2016" s="22">
        <v>23064</v>
      </c>
      <c r="D2016" s="19" t="s">
        <v>3963</v>
      </c>
      <c r="E2016" s="2" t="s">
        <v>964</v>
      </c>
      <c r="F2016" s="3" t="s">
        <v>4419</v>
      </c>
    </row>
    <row r="2017" spans="1:6" x14ac:dyDescent="0.25">
      <c r="A2017" s="1" t="s">
        <v>5311</v>
      </c>
      <c r="B2017" s="1" t="s">
        <v>5312</v>
      </c>
      <c r="C2017" s="22">
        <v>23064</v>
      </c>
      <c r="D2017" s="19" t="s">
        <v>3963</v>
      </c>
      <c r="E2017" s="21" t="s">
        <v>6303</v>
      </c>
      <c r="F2017" s="3" t="s">
        <v>4419</v>
      </c>
    </row>
    <row r="2018" spans="1:6" x14ac:dyDescent="0.25">
      <c r="A2018" s="1" t="s">
        <v>3575</v>
      </c>
      <c r="B2018" s="1" t="s">
        <v>3575</v>
      </c>
      <c r="C2018" s="23">
        <v>33580</v>
      </c>
      <c r="D2018" s="12" t="s">
        <v>3244</v>
      </c>
      <c r="E2018" s="1" t="s">
        <v>3298</v>
      </c>
      <c r="F2018" s="3" t="s">
        <v>3874</v>
      </c>
    </row>
    <row r="2019" spans="1:6" x14ac:dyDescent="0.25">
      <c r="A2019" s="1" t="s">
        <v>3576</v>
      </c>
      <c r="B2019" s="1" t="s">
        <v>3576</v>
      </c>
      <c r="C2019" s="23">
        <v>32572</v>
      </c>
      <c r="D2019" s="12" t="s">
        <v>3244</v>
      </c>
      <c r="E2019" s="1" t="s">
        <v>298</v>
      </c>
      <c r="F2019" s="3" t="s">
        <v>248</v>
      </c>
    </row>
    <row r="2020" spans="1:6" x14ac:dyDescent="0.25">
      <c r="A2020" s="1" t="s">
        <v>1963</v>
      </c>
      <c r="B2020" s="1" t="s">
        <v>1963</v>
      </c>
      <c r="C2020" s="6">
        <v>29406</v>
      </c>
      <c r="D2020" s="12" t="s">
        <v>3244</v>
      </c>
      <c r="E2020" s="1" t="s">
        <v>326</v>
      </c>
      <c r="F2020" s="3" t="s">
        <v>3822</v>
      </c>
    </row>
    <row r="2021" spans="1:6" x14ac:dyDescent="0.25">
      <c r="A2021" s="1" t="s">
        <v>3653</v>
      </c>
      <c r="B2021" s="1" t="s">
        <v>3654</v>
      </c>
      <c r="C2021" s="23">
        <v>33525</v>
      </c>
      <c r="D2021" s="12" t="s">
        <v>3244</v>
      </c>
      <c r="E2021" s="1" t="s">
        <v>3298</v>
      </c>
      <c r="F2021" s="3" t="s">
        <v>3842</v>
      </c>
    </row>
    <row r="2022" spans="1:6" x14ac:dyDescent="0.25">
      <c r="A2022" s="1" t="s">
        <v>5463</v>
      </c>
      <c r="B2022" s="1" t="s">
        <v>5464</v>
      </c>
      <c r="C2022" s="22">
        <v>24394</v>
      </c>
      <c r="D2022" s="19" t="s">
        <v>3963</v>
      </c>
      <c r="E2022" s="21" t="s">
        <v>3254</v>
      </c>
      <c r="F2022" s="3" t="s">
        <v>4715</v>
      </c>
    </row>
    <row r="2023" spans="1:6" x14ac:dyDescent="0.25">
      <c r="A2023" s="1" t="s">
        <v>3514</v>
      </c>
      <c r="B2023" s="1" t="s">
        <v>3515</v>
      </c>
      <c r="C2023" s="23">
        <v>33361</v>
      </c>
      <c r="D2023" s="12" t="s">
        <v>3244</v>
      </c>
      <c r="E2023" s="1" t="s">
        <v>298</v>
      </c>
      <c r="F2023" s="3" t="s">
        <v>3879</v>
      </c>
    </row>
    <row r="2024" spans="1:6" x14ac:dyDescent="0.25">
      <c r="A2024" s="1" t="s">
        <v>4198</v>
      </c>
      <c r="B2024" s="1" t="s">
        <v>4199</v>
      </c>
      <c r="C2024" s="11">
        <v>21714</v>
      </c>
      <c r="D2024" s="19" t="s">
        <v>3911</v>
      </c>
      <c r="E2024" s="1" t="s">
        <v>4298</v>
      </c>
      <c r="F2024" s="3" t="s">
        <v>4352</v>
      </c>
    </row>
    <row r="2025" spans="1:6" x14ac:dyDescent="0.25">
      <c r="A2025" s="2" t="s">
        <v>1964</v>
      </c>
      <c r="B2025" s="4" t="s">
        <v>1965</v>
      </c>
      <c r="C2025" s="6">
        <v>29231</v>
      </c>
      <c r="D2025" s="12" t="s">
        <v>3244</v>
      </c>
      <c r="E2025" s="2" t="s">
        <v>356</v>
      </c>
      <c r="F2025" s="7" t="s">
        <v>565</v>
      </c>
    </row>
    <row r="2026" spans="1:6" x14ac:dyDescent="0.25">
      <c r="A2026" s="2" t="s">
        <v>1966</v>
      </c>
      <c r="B2026" s="4" t="s">
        <v>96</v>
      </c>
      <c r="C2026" s="6">
        <v>32174</v>
      </c>
      <c r="D2026" s="12" t="s">
        <v>3244</v>
      </c>
      <c r="E2026" s="2" t="s">
        <v>165</v>
      </c>
      <c r="F2026" s="5" t="s">
        <v>236</v>
      </c>
    </row>
    <row r="2027" spans="1:6" x14ac:dyDescent="0.25">
      <c r="A2027" s="1" t="s">
        <v>3577</v>
      </c>
      <c r="B2027" s="1" t="s">
        <v>3577</v>
      </c>
      <c r="C2027" s="23">
        <v>33159</v>
      </c>
      <c r="D2027" s="12" t="s">
        <v>3244</v>
      </c>
      <c r="E2027" s="1" t="s">
        <v>3818</v>
      </c>
      <c r="F2027" s="3" t="s">
        <v>3873</v>
      </c>
    </row>
    <row r="2028" spans="1:6" x14ac:dyDescent="0.25">
      <c r="A2028" s="1" t="s">
        <v>1967</v>
      </c>
      <c r="B2028" s="1" t="s">
        <v>1967</v>
      </c>
      <c r="C2028" s="6">
        <v>29917</v>
      </c>
      <c r="D2028" s="12" t="s">
        <v>3244</v>
      </c>
      <c r="E2028" s="2" t="s">
        <v>315</v>
      </c>
      <c r="F2028" s="3" t="s">
        <v>3860</v>
      </c>
    </row>
    <row r="2029" spans="1:6" x14ac:dyDescent="0.25">
      <c r="A2029" s="2" t="s">
        <v>1968</v>
      </c>
      <c r="B2029" s="4" t="s">
        <v>1969</v>
      </c>
      <c r="C2029" s="6">
        <v>28762</v>
      </c>
      <c r="D2029" s="12" t="s">
        <v>3244</v>
      </c>
      <c r="E2029" s="2" t="s">
        <v>326</v>
      </c>
      <c r="F2029" s="7" t="s">
        <v>656</v>
      </c>
    </row>
    <row r="2030" spans="1:6" x14ac:dyDescent="0.25">
      <c r="A2030" s="2" t="s">
        <v>1970</v>
      </c>
      <c r="B2030" s="4" t="s">
        <v>1971</v>
      </c>
      <c r="C2030" s="6">
        <v>26543</v>
      </c>
      <c r="D2030" s="12" t="s">
        <v>3244</v>
      </c>
      <c r="E2030" s="2" t="s">
        <v>326</v>
      </c>
      <c r="F2030" s="7" t="s">
        <v>554</v>
      </c>
    </row>
    <row r="2031" spans="1:6" x14ac:dyDescent="0.25">
      <c r="A2031" s="2" t="s">
        <v>1972</v>
      </c>
      <c r="B2031" s="4" t="s">
        <v>1952</v>
      </c>
      <c r="C2031" s="6">
        <v>24786</v>
      </c>
      <c r="D2031" s="12" t="s">
        <v>3244</v>
      </c>
      <c r="E2031" s="2" t="s">
        <v>249</v>
      </c>
      <c r="F2031" s="7" t="s">
        <v>1119</v>
      </c>
    </row>
    <row r="2032" spans="1:6" x14ac:dyDescent="0.25">
      <c r="A2032" s="2" t="s">
        <v>1974</v>
      </c>
      <c r="B2032" s="4" t="s">
        <v>1975</v>
      </c>
      <c r="C2032" s="6">
        <v>23477</v>
      </c>
      <c r="D2032" s="12" t="s">
        <v>3244</v>
      </c>
      <c r="E2032" s="2" t="s">
        <v>249</v>
      </c>
      <c r="F2032" s="7" t="s">
        <v>3809</v>
      </c>
    </row>
    <row r="2033" spans="1:6" x14ac:dyDescent="0.25">
      <c r="A2033" s="2" t="s">
        <v>1974</v>
      </c>
      <c r="B2033" s="4" t="s">
        <v>1976</v>
      </c>
      <c r="C2033" s="6">
        <v>25402</v>
      </c>
      <c r="D2033" s="12" t="s">
        <v>3244</v>
      </c>
      <c r="E2033" s="2" t="s">
        <v>249</v>
      </c>
      <c r="F2033" s="7" t="s">
        <v>1025</v>
      </c>
    </row>
    <row r="2034" spans="1:6" x14ac:dyDescent="0.25">
      <c r="A2034" s="2" t="s">
        <v>1974</v>
      </c>
      <c r="B2034" s="4" t="s">
        <v>1468</v>
      </c>
      <c r="C2034" s="6">
        <v>25577</v>
      </c>
      <c r="D2034" s="12" t="s">
        <v>3244</v>
      </c>
      <c r="E2034" s="2" t="s">
        <v>249</v>
      </c>
      <c r="F2034" s="7" t="s">
        <v>443</v>
      </c>
    </row>
    <row r="2035" spans="1:6" x14ac:dyDescent="0.25">
      <c r="A2035" s="2" t="s">
        <v>1974</v>
      </c>
      <c r="B2035" s="4" t="s">
        <v>885</v>
      </c>
      <c r="C2035" s="6">
        <v>26032</v>
      </c>
      <c r="D2035" s="12" t="s">
        <v>3244</v>
      </c>
      <c r="E2035" s="2" t="s">
        <v>249</v>
      </c>
      <c r="F2035" s="7" t="s">
        <v>839</v>
      </c>
    </row>
    <row r="2036" spans="1:6" x14ac:dyDescent="0.25">
      <c r="A2036" s="2" t="s">
        <v>1973</v>
      </c>
      <c r="B2036" s="4" t="s">
        <v>97</v>
      </c>
      <c r="C2036" s="6">
        <v>30682</v>
      </c>
      <c r="D2036" s="12" t="s">
        <v>3244</v>
      </c>
      <c r="E2036" s="2" t="s">
        <v>249</v>
      </c>
      <c r="F2036" s="5" t="s">
        <v>189</v>
      </c>
    </row>
    <row r="2037" spans="1:6" x14ac:dyDescent="0.25">
      <c r="A2037" s="2" t="s">
        <v>1973</v>
      </c>
      <c r="B2037" s="4" t="s">
        <v>98</v>
      </c>
      <c r="C2037" s="6">
        <v>31503</v>
      </c>
      <c r="D2037" s="12" t="s">
        <v>3244</v>
      </c>
      <c r="E2037" s="2" t="s">
        <v>249</v>
      </c>
      <c r="F2037" s="5" t="s">
        <v>215</v>
      </c>
    </row>
    <row r="2038" spans="1:6" x14ac:dyDescent="0.25">
      <c r="A2038" s="2" t="s">
        <v>1974</v>
      </c>
      <c r="B2038" s="4" t="s">
        <v>1978</v>
      </c>
      <c r="C2038" s="6">
        <v>29147</v>
      </c>
      <c r="D2038" s="12" t="s">
        <v>3244</v>
      </c>
      <c r="E2038" s="2" t="s">
        <v>356</v>
      </c>
      <c r="F2038" s="7" t="s">
        <v>571</v>
      </c>
    </row>
    <row r="2039" spans="1:6" ht="30" x14ac:dyDescent="0.25">
      <c r="A2039" s="2" t="s">
        <v>1974</v>
      </c>
      <c r="B2039" s="4" t="s">
        <v>1977</v>
      </c>
      <c r="C2039" s="6">
        <v>26186</v>
      </c>
      <c r="D2039" s="4" t="s">
        <v>1183</v>
      </c>
      <c r="E2039" s="2" t="s">
        <v>529</v>
      </c>
      <c r="F2039" s="7" t="s">
        <v>635</v>
      </c>
    </row>
    <row r="2040" spans="1:6" x14ac:dyDescent="0.25">
      <c r="A2040" s="2" t="s">
        <v>1974</v>
      </c>
      <c r="B2040" s="4" t="s">
        <v>1977</v>
      </c>
      <c r="C2040" s="6">
        <v>26228</v>
      </c>
      <c r="D2040" s="12" t="s">
        <v>3244</v>
      </c>
      <c r="E2040" s="2" t="s">
        <v>529</v>
      </c>
      <c r="F2040" s="7" t="s">
        <v>1913</v>
      </c>
    </row>
    <row r="2041" spans="1:6" x14ac:dyDescent="0.25">
      <c r="A2041" s="1" t="s">
        <v>1973</v>
      </c>
      <c r="B2041" s="1" t="s">
        <v>3938</v>
      </c>
      <c r="C2041" s="11">
        <v>21224</v>
      </c>
      <c r="D2041" s="19" t="s">
        <v>3911</v>
      </c>
      <c r="E2041" s="1"/>
      <c r="F2041" s="3" t="s">
        <v>4319</v>
      </c>
    </row>
    <row r="2042" spans="1:6" x14ac:dyDescent="0.25">
      <c r="A2042" s="1" t="s">
        <v>1973</v>
      </c>
      <c r="B2042" s="1" t="s">
        <v>4165</v>
      </c>
      <c r="C2042" s="11">
        <v>21644</v>
      </c>
      <c r="D2042" s="19" t="s">
        <v>3911</v>
      </c>
      <c r="E2042" s="1"/>
      <c r="F2042" s="3" t="s">
        <v>4347</v>
      </c>
    </row>
    <row r="2043" spans="1:6" x14ac:dyDescent="0.25">
      <c r="A2043" s="1" t="s">
        <v>5313</v>
      </c>
      <c r="B2043" s="1" t="s">
        <v>5314</v>
      </c>
      <c r="C2043" s="22">
        <v>22588</v>
      </c>
      <c r="D2043" s="19" t="s">
        <v>3963</v>
      </c>
      <c r="E2043" s="21" t="s">
        <v>6245</v>
      </c>
      <c r="F2043" s="3" t="s">
        <v>4534</v>
      </c>
    </row>
    <row r="2044" spans="1:6" x14ac:dyDescent="0.25">
      <c r="A2044" s="2" t="s">
        <v>1979</v>
      </c>
      <c r="B2044" s="4" t="s">
        <v>1980</v>
      </c>
      <c r="C2044" s="6">
        <v>26648</v>
      </c>
      <c r="D2044" s="12" t="s">
        <v>3244</v>
      </c>
      <c r="E2044" s="2" t="s">
        <v>249</v>
      </c>
      <c r="F2044" s="7" t="s">
        <v>911</v>
      </c>
    </row>
    <row r="2045" spans="1:6" x14ac:dyDescent="0.25">
      <c r="A2045" s="2" t="s">
        <v>1979</v>
      </c>
      <c r="B2045" s="4" t="s">
        <v>1982</v>
      </c>
      <c r="C2045" s="6">
        <v>28846</v>
      </c>
      <c r="D2045" s="12" t="s">
        <v>3244</v>
      </c>
      <c r="E2045" s="2" t="s">
        <v>249</v>
      </c>
      <c r="F2045" s="7" t="s">
        <v>1044</v>
      </c>
    </row>
    <row r="2046" spans="1:6" x14ac:dyDescent="0.25">
      <c r="A2046" s="1" t="s">
        <v>1979</v>
      </c>
      <c r="B2046" s="1" t="s">
        <v>5288</v>
      </c>
      <c r="C2046" s="22">
        <v>24212</v>
      </c>
      <c r="D2046" s="19" t="s">
        <v>3963</v>
      </c>
      <c r="E2046" s="2" t="s">
        <v>162</v>
      </c>
      <c r="F2046" s="3" t="s">
        <v>1312</v>
      </c>
    </row>
    <row r="2047" spans="1:6" x14ac:dyDescent="0.25">
      <c r="A2047" s="2" t="s">
        <v>1979</v>
      </c>
      <c r="B2047" s="4" t="s">
        <v>1981</v>
      </c>
      <c r="C2047" s="6">
        <v>27775</v>
      </c>
      <c r="D2047" s="12" t="s">
        <v>3244</v>
      </c>
      <c r="E2047" s="2" t="s">
        <v>475</v>
      </c>
      <c r="F2047" s="7" t="s">
        <v>309</v>
      </c>
    </row>
    <row r="2048" spans="1:6" x14ac:dyDescent="0.25">
      <c r="A2048" s="1" t="s">
        <v>1983</v>
      </c>
      <c r="B2048" s="1" t="s">
        <v>1984</v>
      </c>
      <c r="C2048" s="6">
        <v>29406</v>
      </c>
      <c r="D2048" s="12" t="s">
        <v>3244</v>
      </c>
      <c r="E2048" s="1" t="s">
        <v>315</v>
      </c>
      <c r="F2048" s="3" t="s">
        <v>3822</v>
      </c>
    </row>
    <row r="2049" spans="1:6" x14ac:dyDescent="0.25">
      <c r="A2049" s="1" t="s">
        <v>1979</v>
      </c>
      <c r="B2049" s="1" t="s">
        <v>3419</v>
      </c>
      <c r="C2049" s="23">
        <v>32571</v>
      </c>
      <c r="D2049" s="12" t="s">
        <v>3244</v>
      </c>
      <c r="E2049" s="1" t="s">
        <v>3420</v>
      </c>
      <c r="F2049" s="3" t="s">
        <v>248</v>
      </c>
    </row>
    <row r="2050" spans="1:6" x14ac:dyDescent="0.25">
      <c r="A2050" s="1" t="s">
        <v>3516</v>
      </c>
      <c r="B2050" s="1" t="s">
        <v>3517</v>
      </c>
      <c r="C2050" s="23">
        <v>33187</v>
      </c>
      <c r="D2050" s="12" t="s">
        <v>3244</v>
      </c>
      <c r="E2050" s="1" t="s">
        <v>3818</v>
      </c>
      <c r="F2050" s="3" t="s">
        <v>3847</v>
      </c>
    </row>
    <row r="2051" spans="1:6" x14ac:dyDescent="0.25">
      <c r="A2051" s="1" t="s">
        <v>3516</v>
      </c>
      <c r="B2051" s="1" t="s">
        <v>3517</v>
      </c>
      <c r="C2051" s="23">
        <v>33223</v>
      </c>
      <c r="D2051" s="12" t="s">
        <v>3244</v>
      </c>
      <c r="E2051" s="1" t="s">
        <v>3818</v>
      </c>
      <c r="F2051" s="3" t="s">
        <v>3848</v>
      </c>
    </row>
    <row r="2052" spans="1:6" x14ac:dyDescent="0.25">
      <c r="A2052" s="1" t="s">
        <v>3580</v>
      </c>
      <c r="B2052" s="1" t="s">
        <v>3580</v>
      </c>
      <c r="C2052" s="23">
        <v>32998</v>
      </c>
      <c r="D2052" s="12" t="s">
        <v>3244</v>
      </c>
      <c r="E2052" s="1" t="s">
        <v>778</v>
      </c>
      <c r="F2052" s="3" t="s">
        <v>3845</v>
      </c>
    </row>
    <row r="2053" spans="1:6" x14ac:dyDescent="0.25">
      <c r="A2053" s="1" t="s">
        <v>5315</v>
      </c>
      <c r="B2053" s="1" t="s">
        <v>5316</v>
      </c>
      <c r="C2053" s="22">
        <v>24198</v>
      </c>
      <c r="D2053" s="19" t="s">
        <v>3963</v>
      </c>
      <c r="E2053" s="21" t="s">
        <v>6211</v>
      </c>
      <c r="F2053" s="3" t="s">
        <v>4449</v>
      </c>
    </row>
    <row r="2054" spans="1:6" x14ac:dyDescent="0.25">
      <c r="A2054" s="1" t="s">
        <v>5467</v>
      </c>
      <c r="B2054" s="1" t="s">
        <v>5468</v>
      </c>
      <c r="C2054" s="24">
        <v>23799</v>
      </c>
      <c r="D2054" s="19" t="s">
        <v>3963</v>
      </c>
      <c r="E2054" s="21" t="s">
        <v>778</v>
      </c>
      <c r="F2054" s="3" t="s">
        <v>4385</v>
      </c>
    </row>
    <row r="2055" spans="1:6" x14ac:dyDescent="0.25">
      <c r="A2055" s="2" t="s">
        <v>1985</v>
      </c>
      <c r="B2055" s="4" t="s">
        <v>1986</v>
      </c>
      <c r="C2055" s="6">
        <v>27796</v>
      </c>
      <c r="D2055" s="12" t="s">
        <v>3244</v>
      </c>
      <c r="E2055" s="2" t="s">
        <v>249</v>
      </c>
      <c r="F2055" s="7" t="s">
        <v>709</v>
      </c>
    </row>
    <row r="2056" spans="1:6" x14ac:dyDescent="0.25">
      <c r="A2056" s="2" t="s">
        <v>1985</v>
      </c>
      <c r="B2056" s="4" t="s">
        <v>1987</v>
      </c>
      <c r="C2056" s="6">
        <v>27880</v>
      </c>
      <c r="D2056" s="12" t="s">
        <v>3244</v>
      </c>
      <c r="E2056" s="2" t="s">
        <v>249</v>
      </c>
      <c r="F2056" s="7" t="s">
        <v>1114</v>
      </c>
    </row>
    <row r="2057" spans="1:6" x14ac:dyDescent="0.25">
      <c r="A2057" s="2" t="s">
        <v>1985</v>
      </c>
      <c r="B2057" s="4" t="s">
        <v>99</v>
      </c>
      <c r="C2057" s="6">
        <v>31868</v>
      </c>
      <c r="D2057" s="12" t="s">
        <v>3244</v>
      </c>
      <c r="E2057" s="2" t="s">
        <v>165</v>
      </c>
      <c r="F2057" s="5" t="s">
        <v>227</v>
      </c>
    </row>
    <row r="2058" spans="1:6" ht="30" x14ac:dyDescent="0.25">
      <c r="A2058" s="2" t="s">
        <v>1985</v>
      </c>
      <c r="B2058" s="4" t="s">
        <v>1415</v>
      </c>
      <c r="C2058" s="6">
        <v>24702</v>
      </c>
      <c r="D2058" s="12" t="s">
        <v>3244</v>
      </c>
      <c r="E2058" s="2" t="s">
        <v>1610</v>
      </c>
      <c r="F2058" s="7" t="s">
        <v>1416</v>
      </c>
    </row>
    <row r="2059" spans="1:6" x14ac:dyDescent="0.25">
      <c r="A2059" s="1" t="s">
        <v>1985</v>
      </c>
      <c r="B2059" s="1" t="s">
        <v>1152</v>
      </c>
      <c r="C2059" s="6">
        <v>29252</v>
      </c>
      <c r="D2059" s="12" t="s">
        <v>3244</v>
      </c>
      <c r="E2059" s="1" t="s">
        <v>1153</v>
      </c>
      <c r="F2059" s="3" t="s">
        <v>263</v>
      </c>
    </row>
    <row r="2060" spans="1:6" x14ac:dyDescent="0.25">
      <c r="A2060" s="2" t="s">
        <v>1988</v>
      </c>
      <c r="B2060" s="4" t="s">
        <v>1989</v>
      </c>
      <c r="C2060" s="6">
        <v>28286</v>
      </c>
      <c r="D2060" s="12" t="s">
        <v>3244</v>
      </c>
      <c r="E2060" s="2" t="s">
        <v>326</v>
      </c>
      <c r="F2060" s="7" t="s">
        <v>558</v>
      </c>
    </row>
    <row r="2061" spans="1:6" x14ac:dyDescent="0.25">
      <c r="A2061" s="2" t="s">
        <v>1990</v>
      </c>
      <c r="B2061" s="4" t="s">
        <v>1991</v>
      </c>
      <c r="C2061" s="6">
        <v>26228</v>
      </c>
      <c r="D2061" s="12" t="s">
        <v>3244</v>
      </c>
      <c r="E2061" s="2" t="s">
        <v>392</v>
      </c>
      <c r="F2061" s="7" t="s">
        <v>1913</v>
      </c>
    </row>
    <row r="2062" spans="1:6" x14ac:dyDescent="0.25">
      <c r="A2062" s="2" t="s">
        <v>1992</v>
      </c>
      <c r="B2062" s="4" t="s">
        <v>100</v>
      </c>
      <c r="C2062" s="6">
        <v>31837</v>
      </c>
      <c r="D2062" s="12" t="s">
        <v>3244</v>
      </c>
      <c r="E2062" s="2" t="s">
        <v>249</v>
      </c>
      <c r="F2062" s="5" t="s">
        <v>226</v>
      </c>
    </row>
    <row r="2063" spans="1:6" x14ac:dyDescent="0.25">
      <c r="A2063" s="2" t="s">
        <v>1992</v>
      </c>
      <c r="B2063" s="4" t="s">
        <v>1994</v>
      </c>
      <c r="C2063" s="6">
        <v>27859</v>
      </c>
      <c r="D2063" s="12" t="s">
        <v>3244</v>
      </c>
      <c r="E2063" s="2" t="s">
        <v>1798</v>
      </c>
      <c r="F2063" s="7" t="s">
        <v>637</v>
      </c>
    </row>
    <row r="2064" spans="1:6" x14ac:dyDescent="0.25">
      <c r="A2064" s="2" t="s">
        <v>1992</v>
      </c>
      <c r="B2064" s="4" t="s">
        <v>1993</v>
      </c>
      <c r="C2064" s="6">
        <v>27649</v>
      </c>
      <c r="D2064" s="12" t="s">
        <v>3244</v>
      </c>
      <c r="E2064" s="2" t="s">
        <v>475</v>
      </c>
      <c r="F2064" s="7" t="s">
        <v>847</v>
      </c>
    </row>
    <row r="2065" spans="1:6" ht="30" x14ac:dyDescent="0.25">
      <c r="A2065" s="1" t="s">
        <v>4037</v>
      </c>
      <c r="B2065" s="1" t="s">
        <v>4038</v>
      </c>
      <c r="C2065" s="11">
        <v>21406</v>
      </c>
      <c r="D2065" s="19" t="s">
        <v>3911</v>
      </c>
      <c r="E2065" s="1" t="s">
        <v>4290</v>
      </c>
      <c r="F2065" s="3" t="s">
        <v>4331</v>
      </c>
    </row>
    <row r="2066" spans="1:6" ht="30" x14ac:dyDescent="0.25">
      <c r="A2066" s="2" t="s">
        <v>1995</v>
      </c>
      <c r="B2066" s="4" t="s">
        <v>1996</v>
      </c>
      <c r="C2066" s="6">
        <v>27950</v>
      </c>
      <c r="D2066" s="12" t="s">
        <v>3244</v>
      </c>
      <c r="E2066" s="2" t="s">
        <v>249</v>
      </c>
      <c r="F2066" s="7" t="s">
        <v>649</v>
      </c>
    </row>
    <row r="2067" spans="1:6" x14ac:dyDescent="0.25">
      <c r="A2067" s="2" t="s">
        <v>1997</v>
      </c>
      <c r="B2067" s="4" t="s">
        <v>1999</v>
      </c>
      <c r="C2067" s="6">
        <v>25577</v>
      </c>
      <c r="D2067" s="12" t="s">
        <v>3244</v>
      </c>
      <c r="E2067" s="2" t="s">
        <v>441</v>
      </c>
      <c r="F2067" s="7" t="s">
        <v>443</v>
      </c>
    </row>
    <row r="2068" spans="1:6" x14ac:dyDescent="0.25">
      <c r="A2068" s="2" t="s">
        <v>1997</v>
      </c>
      <c r="B2068" s="4" t="s">
        <v>2000</v>
      </c>
      <c r="C2068" s="6">
        <v>26102</v>
      </c>
      <c r="D2068" s="12" t="s">
        <v>3244</v>
      </c>
      <c r="E2068" s="2" t="s">
        <v>441</v>
      </c>
      <c r="F2068" s="7" t="s">
        <v>1813</v>
      </c>
    </row>
    <row r="2069" spans="1:6" x14ac:dyDescent="0.25">
      <c r="A2069" s="2" t="s">
        <v>1997</v>
      </c>
      <c r="B2069" s="4" t="s">
        <v>2001</v>
      </c>
      <c r="C2069" s="6">
        <v>27103</v>
      </c>
      <c r="D2069" s="12" t="s">
        <v>3244</v>
      </c>
      <c r="E2069" s="2" t="s">
        <v>441</v>
      </c>
      <c r="F2069" s="7" t="s">
        <v>1300</v>
      </c>
    </row>
    <row r="2070" spans="1:6" x14ac:dyDescent="0.25">
      <c r="A2070" s="2" t="s">
        <v>1997</v>
      </c>
      <c r="B2070" s="4" t="s">
        <v>1998</v>
      </c>
      <c r="C2070" s="6">
        <v>25136</v>
      </c>
      <c r="D2070" s="12" t="s">
        <v>3244</v>
      </c>
      <c r="E2070" s="2" t="s">
        <v>249</v>
      </c>
      <c r="F2070" s="7" t="s">
        <v>342</v>
      </c>
    </row>
    <row r="2071" spans="1:6" x14ac:dyDescent="0.25">
      <c r="A2071" s="2" t="s">
        <v>1997</v>
      </c>
      <c r="B2071" s="4" t="s">
        <v>2002</v>
      </c>
      <c r="C2071" s="6"/>
      <c r="D2071" s="12" t="s">
        <v>3244</v>
      </c>
    </row>
    <row r="2072" spans="1:6" x14ac:dyDescent="0.25">
      <c r="A2072" s="1" t="s">
        <v>4027</v>
      </c>
      <c r="B2072" s="1" t="s">
        <v>4028</v>
      </c>
      <c r="C2072" s="11">
        <v>21392</v>
      </c>
      <c r="D2072" s="19" t="s">
        <v>3911</v>
      </c>
      <c r="E2072" s="1" t="s">
        <v>4297</v>
      </c>
      <c r="F2072" s="3" t="s">
        <v>4330</v>
      </c>
    </row>
    <row r="2073" spans="1:6" x14ac:dyDescent="0.25">
      <c r="A2073" s="1" t="s">
        <v>3966</v>
      </c>
      <c r="B2073" s="1" t="s">
        <v>3967</v>
      </c>
      <c r="C2073" s="11">
        <v>21266</v>
      </c>
      <c r="D2073" s="19" t="s">
        <v>3911</v>
      </c>
      <c r="E2073" s="1" t="s">
        <v>4297</v>
      </c>
      <c r="F2073" s="3" t="s">
        <v>4322</v>
      </c>
    </row>
    <row r="2074" spans="1:6" x14ac:dyDescent="0.25">
      <c r="A2074" s="1" t="s">
        <v>3966</v>
      </c>
      <c r="B2074" s="1" t="s">
        <v>4089</v>
      </c>
      <c r="C2074" s="11">
        <v>21476</v>
      </c>
      <c r="D2074" s="19" t="s">
        <v>3911</v>
      </c>
      <c r="E2074" s="1" t="s">
        <v>4297</v>
      </c>
      <c r="F2074" s="3" t="s">
        <v>4336</v>
      </c>
    </row>
    <row r="2075" spans="1:6" x14ac:dyDescent="0.25">
      <c r="A2075" s="1" t="s">
        <v>3966</v>
      </c>
      <c r="B2075" s="1" t="s">
        <v>4124</v>
      </c>
      <c r="C2075" s="6">
        <v>21542</v>
      </c>
      <c r="D2075" s="19" t="s">
        <v>3911</v>
      </c>
      <c r="E2075" s="1" t="s">
        <v>4297</v>
      </c>
      <c r="F2075" s="3" t="s">
        <v>4340</v>
      </c>
    </row>
    <row r="2076" spans="1:6" x14ac:dyDescent="0.25">
      <c r="A2076" s="2" t="s">
        <v>2004</v>
      </c>
      <c r="B2076" s="4" t="s">
        <v>2005</v>
      </c>
      <c r="C2076" s="6">
        <v>27649</v>
      </c>
      <c r="D2076" s="12" t="s">
        <v>3244</v>
      </c>
      <c r="E2076" s="2" t="s">
        <v>249</v>
      </c>
      <c r="F2076" s="7" t="s">
        <v>847</v>
      </c>
    </row>
    <row r="2077" spans="1:6" x14ac:dyDescent="0.25">
      <c r="A2077" s="1" t="s">
        <v>2004</v>
      </c>
      <c r="B2077" s="1" t="s">
        <v>2006</v>
      </c>
      <c r="C2077" s="6">
        <v>29987</v>
      </c>
      <c r="D2077" s="12" t="s">
        <v>3244</v>
      </c>
      <c r="E2077" s="2" t="s">
        <v>298</v>
      </c>
      <c r="F2077" s="3" t="s">
        <v>3867</v>
      </c>
    </row>
    <row r="2078" spans="1:6" x14ac:dyDescent="0.25">
      <c r="A2078" s="1" t="s">
        <v>3489</v>
      </c>
      <c r="B2078" s="1" t="s">
        <v>3490</v>
      </c>
      <c r="C2078" s="23">
        <v>33393</v>
      </c>
      <c r="D2078" s="12" t="s">
        <v>3244</v>
      </c>
      <c r="E2078" s="1" t="s">
        <v>3324</v>
      </c>
      <c r="F2078" s="3" t="s">
        <v>3877</v>
      </c>
    </row>
    <row r="2079" spans="1:6" x14ac:dyDescent="0.25">
      <c r="A2079" s="1" t="s">
        <v>4458</v>
      </c>
      <c r="B2079" s="1" t="s">
        <v>4459</v>
      </c>
      <c r="C2079" s="22">
        <v>23953</v>
      </c>
      <c r="D2079" s="19" t="s">
        <v>3963</v>
      </c>
      <c r="E2079" s="21" t="s">
        <v>6208</v>
      </c>
      <c r="F2079" s="3" t="s">
        <v>4460</v>
      </c>
    </row>
    <row r="2080" spans="1:6" x14ac:dyDescent="0.25">
      <c r="A2080" s="1" t="s">
        <v>4450</v>
      </c>
      <c r="B2080" s="1" t="s">
        <v>4451</v>
      </c>
      <c r="C2080" s="22">
        <v>23974</v>
      </c>
      <c r="D2080" s="19" t="s">
        <v>3963</v>
      </c>
      <c r="E2080" s="21" t="s">
        <v>6208</v>
      </c>
      <c r="F2080" s="3" t="s">
        <v>4452</v>
      </c>
    </row>
    <row r="2081" spans="1:6" x14ac:dyDescent="0.25">
      <c r="A2081" s="1" t="s">
        <v>4461</v>
      </c>
      <c r="B2081" s="1" t="s">
        <v>4462</v>
      </c>
      <c r="C2081" s="22">
        <v>23995</v>
      </c>
      <c r="D2081" s="19" t="s">
        <v>3963</v>
      </c>
      <c r="E2081" s="21" t="s">
        <v>6208</v>
      </c>
      <c r="F2081" s="3" t="s">
        <v>4463</v>
      </c>
    </row>
    <row r="2082" spans="1:6" x14ac:dyDescent="0.25">
      <c r="A2082" s="1" t="s">
        <v>4455</v>
      </c>
      <c r="B2082" s="1" t="s">
        <v>4456</v>
      </c>
      <c r="C2082" s="22">
        <v>24065</v>
      </c>
      <c r="D2082" s="19" t="s">
        <v>3963</v>
      </c>
      <c r="E2082" s="21" t="s">
        <v>6208</v>
      </c>
      <c r="F2082" s="3" t="s">
        <v>4457</v>
      </c>
    </row>
    <row r="2083" spans="1:6" x14ac:dyDescent="0.25">
      <c r="A2083" s="1" t="s">
        <v>4453</v>
      </c>
      <c r="B2083" s="1" t="s">
        <v>4454</v>
      </c>
      <c r="C2083" s="22">
        <v>24142</v>
      </c>
      <c r="D2083" s="19" t="s">
        <v>3963</v>
      </c>
      <c r="E2083" s="21" t="s">
        <v>6208</v>
      </c>
      <c r="F2083" s="3" t="s">
        <v>1511</v>
      </c>
    </row>
    <row r="2084" spans="1:6" x14ac:dyDescent="0.25">
      <c r="A2084" s="1" t="s">
        <v>4447</v>
      </c>
      <c r="B2084" s="1" t="s">
        <v>4448</v>
      </c>
      <c r="C2084" s="22">
        <v>24198</v>
      </c>
      <c r="D2084" s="19" t="s">
        <v>3963</v>
      </c>
      <c r="E2084" s="21" t="s">
        <v>6208</v>
      </c>
      <c r="F2084" s="3" t="s">
        <v>4449</v>
      </c>
    </row>
    <row r="2085" spans="1:6" x14ac:dyDescent="0.25">
      <c r="A2085" s="1" t="s">
        <v>4444</v>
      </c>
      <c r="B2085" s="1" t="s">
        <v>4445</v>
      </c>
      <c r="C2085" s="22">
        <v>24282</v>
      </c>
      <c r="D2085" s="19" t="s">
        <v>3963</v>
      </c>
      <c r="E2085" s="21" t="s">
        <v>6208</v>
      </c>
      <c r="F2085" s="3" t="s">
        <v>4446</v>
      </c>
    </row>
    <row r="2086" spans="1:6" x14ac:dyDescent="0.25">
      <c r="A2086" s="2" t="s">
        <v>2007</v>
      </c>
      <c r="B2086" s="4" t="s">
        <v>101</v>
      </c>
      <c r="C2086" s="6">
        <v>30317</v>
      </c>
      <c r="D2086" s="12" t="s">
        <v>3244</v>
      </c>
      <c r="E2086" s="2" t="s">
        <v>249</v>
      </c>
      <c r="F2086" s="5" t="s">
        <v>177</v>
      </c>
    </row>
    <row r="2087" spans="1:6" x14ac:dyDescent="0.25">
      <c r="A2087" s="2" t="s">
        <v>2007</v>
      </c>
      <c r="B2087" s="4" t="s">
        <v>102</v>
      </c>
      <c r="C2087" s="6">
        <v>30498</v>
      </c>
      <c r="D2087" s="12" t="s">
        <v>3244</v>
      </c>
      <c r="E2087" s="2" t="s">
        <v>249</v>
      </c>
      <c r="F2087" s="5" t="s">
        <v>183</v>
      </c>
    </row>
    <row r="2088" spans="1:6" x14ac:dyDescent="0.25">
      <c r="A2088" s="1" t="s">
        <v>4484</v>
      </c>
      <c r="B2088" s="1" t="s">
        <v>4485</v>
      </c>
      <c r="C2088" s="22">
        <v>22700</v>
      </c>
      <c r="D2088" s="19" t="s">
        <v>3963</v>
      </c>
      <c r="E2088" s="1" t="s">
        <v>4297</v>
      </c>
      <c r="F2088" s="3" t="s">
        <v>4486</v>
      </c>
    </row>
    <row r="2089" spans="1:6" x14ac:dyDescent="0.25">
      <c r="A2089" s="2" t="s">
        <v>2008</v>
      </c>
      <c r="B2089" s="4" t="s">
        <v>29</v>
      </c>
      <c r="C2089" s="6">
        <v>31656</v>
      </c>
      <c r="D2089" s="12" t="s">
        <v>3244</v>
      </c>
      <c r="E2089" s="2" t="s">
        <v>249</v>
      </c>
      <c r="F2089" s="5" t="s">
        <v>220</v>
      </c>
    </row>
    <row r="2090" spans="1:6" x14ac:dyDescent="0.25">
      <c r="A2090" s="2" t="s">
        <v>2009</v>
      </c>
      <c r="B2090" s="4" t="s">
        <v>931</v>
      </c>
      <c r="C2090" s="6">
        <v>26991</v>
      </c>
      <c r="D2090" s="12" t="s">
        <v>3244</v>
      </c>
      <c r="E2090" s="2" t="s">
        <v>249</v>
      </c>
      <c r="F2090" s="7" t="s">
        <v>842</v>
      </c>
    </row>
    <row r="2091" spans="1:6" x14ac:dyDescent="0.25">
      <c r="A2091" s="2" t="s">
        <v>2009</v>
      </c>
      <c r="B2091" s="4" t="s">
        <v>931</v>
      </c>
      <c r="C2091" s="6">
        <v>27040</v>
      </c>
      <c r="D2091" s="12" t="s">
        <v>3244</v>
      </c>
      <c r="E2091" s="2" t="s">
        <v>249</v>
      </c>
      <c r="F2091" s="7" t="s">
        <v>844</v>
      </c>
    </row>
    <row r="2092" spans="1:6" x14ac:dyDescent="0.25">
      <c r="A2092" s="2" t="s">
        <v>2010</v>
      </c>
      <c r="B2092" s="4" t="s">
        <v>1999</v>
      </c>
      <c r="C2092" s="6">
        <v>25577</v>
      </c>
      <c r="D2092" s="12" t="s">
        <v>3244</v>
      </c>
      <c r="E2092" s="2" t="s">
        <v>441</v>
      </c>
      <c r="F2092" s="7" t="s">
        <v>443</v>
      </c>
    </row>
    <row r="2093" spans="1:6" x14ac:dyDescent="0.25">
      <c r="A2093" s="1" t="s">
        <v>5716</v>
      </c>
      <c r="B2093" s="1" t="s">
        <v>5717</v>
      </c>
      <c r="C2093" s="22">
        <v>23953</v>
      </c>
      <c r="D2093" s="19" t="s">
        <v>3963</v>
      </c>
      <c r="E2093" s="21" t="s">
        <v>6224</v>
      </c>
      <c r="F2093" s="3" t="s">
        <v>4460</v>
      </c>
    </row>
    <row r="2094" spans="1:6" x14ac:dyDescent="0.25">
      <c r="A2094" s="2" t="s">
        <v>2011</v>
      </c>
      <c r="B2094" s="4" t="s">
        <v>36</v>
      </c>
      <c r="C2094" s="6">
        <v>31625</v>
      </c>
      <c r="D2094" s="12" t="s">
        <v>3244</v>
      </c>
      <c r="E2094" s="2" t="s">
        <v>249</v>
      </c>
      <c r="F2094" s="5" t="s">
        <v>219</v>
      </c>
    </row>
    <row r="2095" spans="1:6" x14ac:dyDescent="0.25">
      <c r="A2095" s="2" t="s">
        <v>2011</v>
      </c>
      <c r="B2095" s="4" t="s">
        <v>2012</v>
      </c>
      <c r="C2095" s="6">
        <v>25136</v>
      </c>
      <c r="D2095" s="12" t="s">
        <v>3244</v>
      </c>
      <c r="E2095" s="2" t="s">
        <v>315</v>
      </c>
      <c r="F2095" s="7" t="s">
        <v>342</v>
      </c>
    </row>
    <row r="2096" spans="1:6" x14ac:dyDescent="0.25">
      <c r="A2096" s="2" t="s">
        <v>2011</v>
      </c>
      <c r="B2096" s="4" t="s">
        <v>2013</v>
      </c>
      <c r="C2096" s="6">
        <v>25381</v>
      </c>
      <c r="D2096" s="12" t="s">
        <v>3244</v>
      </c>
      <c r="E2096" s="2" t="s">
        <v>315</v>
      </c>
      <c r="F2096" s="7" t="s">
        <v>1357</v>
      </c>
    </row>
    <row r="2097" spans="1:6" x14ac:dyDescent="0.25">
      <c r="A2097" s="1" t="s">
        <v>4264</v>
      </c>
      <c r="B2097" s="1" t="s">
        <v>4262</v>
      </c>
      <c r="C2097" s="11">
        <v>21854</v>
      </c>
      <c r="D2097" s="19" t="s">
        <v>3911</v>
      </c>
      <c r="E2097" s="1" t="s">
        <v>6252</v>
      </c>
      <c r="F2097" s="3" t="s">
        <v>4361</v>
      </c>
    </row>
    <row r="2098" spans="1:6" x14ac:dyDescent="0.25">
      <c r="A2098" s="1" t="s">
        <v>6064</v>
      </c>
      <c r="B2098" s="1" t="s">
        <v>6065</v>
      </c>
      <c r="C2098" s="22">
        <v>23463</v>
      </c>
      <c r="D2098" s="19" t="s">
        <v>3963</v>
      </c>
      <c r="E2098" s="21" t="s">
        <v>6066</v>
      </c>
      <c r="F2098" s="3" t="s">
        <v>4531</v>
      </c>
    </row>
    <row r="2099" spans="1:6" x14ac:dyDescent="0.25">
      <c r="A2099" s="1" t="s">
        <v>4934</v>
      </c>
      <c r="B2099" s="1" t="s">
        <v>4935</v>
      </c>
      <c r="C2099" s="22">
        <v>22784</v>
      </c>
      <c r="D2099" s="19" t="s">
        <v>3963</v>
      </c>
      <c r="E2099" s="21" t="s">
        <v>6272</v>
      </c>
      <c r="F2099" s="3" t="s">
        <v>4466</v>
      </c>
    </row>
    <row r="2100" spans="1:6" x14ac:dyDescent="0.25">
      <c r="A2100" s="2" t="s">
        <v>2014</v>
      </c>
      <c r="B2100" s="4" t="s">
        <v>103</v>
      </c>
      <c r="C2100" s="6">
        <v>31868</v>
      </c>
      <c r="D2100" s="12" t="s">
        <v>3244</v>
      </c>
      <c r="E2100" s="2" t="s">
        <v>249</v>
      </c>
      <c r="F2100" s="5" t="s">
        <v>227</v>
      </c>
    </row>
    <row r="2101" spans="1:6" x14ac:dyDescent="0.25">
      <c r="A2101" s="1" t="s">
        <v>5062</v>
      </c>
      <c r="B2101" s="1" t="s">
        <v>5063</v>
      </c>
      <c r="C2101" s="22">
        <v>22574</v>
      </c>
      <c r="D2101" s="19" t="s">
        <v>3963</v>
      </c>
      <c r="E2101" s="1" t="s">
        <v>6252</v>
      </c>
      <c r="F2101" s="3" t="s">
        <v>4512</v>
      </c>
    </row>
    <row r="2102" spans="1:6" x14ac:dyDescent="0.25">
      <c r="A2102" s="1" t="s">
        <v>4208</v>
      </c>
      <c r="B2102" s="1" t="s">
        <v>4209</v>
      </c>
      <c r="C2102" s="11">
        <v>21742</v>
      </c>
      <c r="D2102" s="19" t="s">
        <v>3911</v>
      </c>
      <c r="E2102" s="1" t="s">
        <v>778</v>
      </c>
      <c r="F2102" s="3" t="s">
        <v>4354</v>
      </c>
    </row>
    <row r="2103" spans="1:6" x14ac:dyDescent="0.25">
      <c r="A2103" s="1" t="s">
        <v>4208</v>
      </c>
      <c r="B2103" s="1" t="s">
        <v>4237</v>
      </c>
      <c r="C2103" s="6">
        <v>21798</v>
      </c>
      <c r="D2103" s="19" t="s">
        <v>3911</v>
      </c>
      <c r="E2103" s="1"/>
      <c r="F2103" s="3" t="s">
        <v>4357</v>
      </c>
    </row>
    <row r="2104" spans="1:6" x14ac:dyDescent="0.25">
      <c r="A2104" s="1" t="s">
        <v>4545</v>
      </c>
      <c r="B2104" s="1" t="s">
        <v>4546</v>
      </c>
      <c r="C2104" s="22">
        <v>22106</v>
      </c>
      <c r="D2104" s="19" t="s">
        <v>3963</v>
      </c>
      <c r="E2104" s="21"/>
      <c r="F2104" s="3" t="s">
        <v>4547</v>
      </c>
    </row>
    <row r="2105" spans="1:6" x14ac:dyDescent="0.25">
      <c r="A2105" s="1" t="s">
        <v>4548</v>
      </c>
      <c r="B2105" s="1" t="s">
        <v>4549</v>
      </c>
      <c r="C2105" s="22">
        <v>22336</v>
      </c>
      <c r="D2105" s="19" t="s">
        <v>3963</v>
      </c>
      <c r="E2105" s="21"/>
      <c r="F2105" s="3" t="s">
        <v>4533</v>
      </c>
    </row>
    <row r="2106" spans="1:6" x14ac:dyDescent="0.25">
      <c r="A2106" s="2" t="s">
        <v>2015</v>
      </c>
      <c r="B2106" s="4" t="s">
        <v>2016</v>
      </c>
      <c r="C2106" s="6">
        <v>29231</v>
      </c>
      <c r="D2106" s="12" t="s">
        <v>3244</v>
      </c>
      <c r="E2106" s="2" t="s">
        <v>789</v>
      </c>
      <c r="F2106" s="7" t="s">
        <v>565</v>
      </c>
    </row>
    <row r="2107" spans="1:6" x14ac:dyDescent="0.25">
      <c r="A2107" s="2" t="s">
        <v>2015</v>
      </c>
      <c r="B2107" s="4" t="s">
        <v>2016</v>
      </c>
      <c r="C2107" s="6">
        <v>29252</v>
      </c>
      <c r="D2107" s="12" t="s">
        <v>3244</v>
      </c>
      <c r="E2107" s="2" t="s">
        <v>789</v>
      </c>
      <c r="F2107" s="7" t="s">
        <v>263</v>
      </c>
    </row>
    <row r="2108" spans="1:6" x14ac:dyDescent="0.25">
      <c r="A2108" s="2" t="s">
        <v>2015</v>
      </c>
      <c r="B2108" s="4" t="s">
        <v>2016</v>
      </c>
      <c r="C2108" s="6">
        <v>29273</v>
      </c>
      <c r="D2108" s="12" t="s">
        <v>3244</v>
      </c>
      <c r="E2108" s="2" t="s">
        <v>789</v>
      </c>
      <c r="F2108" s="7" t="s">
        <v>743</v>
      </c>
    </row>
    <row r="2109" spans="1:6" x14ac:dyDescent="0.25">
      <c r="A2109" s="2" t="s">
        <v>2015</v>
      </c>
      <c r="B2109" s="4" t="s">
        <v>2016</v>
      </c>
      <c r="C2109" s="6">
        <v>29294</v>
      </c>
      <c r="D2109" s="12" t="s">
        <v>3244</v>
      </c>
      <c r="E2109" s="2" t="s">
        <v>789</v>
      </c>
      <c r="F2109" s="7" t="s">
        <v>402</v>
      </c>
    </row>
    <row r="2110" spans="1:6" x14ac:dyDescent="0.25">
      <c r="A2110" s="2" t="s">
        <v>2015</v>
      </c>
      <c r="B2110" s="4" t="s">
        <v>2016</v>
      </c>
      <c r="C2110" s="6">
        <v>29357</v>
      </c>
      <c r="D2110" s="12" t="s">
        <v>3244</v>
      </c>
      <c r="E2110" s="2" t="s">
        <v>789</v>
      </c>
      <c r="F2110" s="7" t="s">
        <v>662</v>
      </c>
    </row>
    <row r="2111" spans="1:6" x14ac:dyDescent="0.25">
      <c r="A2111" s="1" t="s">
        <v>3412</v>
      </c>
      <c r="B2111" s="1" t="s">
        <v>3413</v>
      </c>
      <c r="C2111" s="23">
        <v>33184</v>
      </c>
      <c r="D2111" s="12" t="s">
        <v>3244</v>
      </c>
      <c r="E2111" s="1" t="s">
        <v>778</v>
      </c>
      <c r="F2111" s="3" t="s">
        <v>3847</v>
      </c>
    </row>
    <row r="2112" spans="1:6" x14ac:dyDescent="0.25">
      <c r="A2112" s="1" t="s">
        <v>3412</v>
      </c>
      <c r="B2112" s="1" t="s">
        <v>3413</v>
      </c>
      <c r="C2112" s="23">
        <v>33220</v>
      </c>
      <c r="D2112" s="12" t="s">
        <v>3244</v>
      </c>
      <c r="E2112" s="1" t="s">
        <v>778</v>
      </c>
      <c r="F2112" s="3" t="s">
        <v>3848</v>
      </c>
    </row>
    <row r="2113" spans="1:6" x14ac:dyDescent="0.25">
      <c r="A2113" s="2" t="s">
        <v>2017</v>
      </c>
      <c r="B2113" s="4" t="s">
        <v>2018</v>
      </c>
      <c r="C2113" s="6">
        <v>24947</v>
      </c>
      <c r="D2113" s="12" t="s">
        <v>3244</v>
      </c>
      <c r="E2113" s="2" t="s">
        <v>249</v>
      </c>
      <c r="F2113" s="7" t="s">
        <v>1094</v>
      </c>
    </row>
    <row r="2114" spans="1:6" x14ac:dyDescent="0.25">
      <c r="A2114" s="2" t="s">
        <v>2017</v>
      </c>
      <c r="B2114" s="4" t="s">
        <v>2019</v>
      </c>
      <c r="C2114" s="6">
        <v>27558</v>
      </c>
      <c r="D2114" s="12" t="s">
        <v>3244</v>
      </c>
      <c r="E2114" s="2" t="s">
        <v>249</v>
      </c>
      <c r="F2114" s="7" t="s">
        <v>575</v>
      </c>
    </row>
    <row r="2115" spans="1:6" x14ac:dyDescent="0.25">
      <c r="A2115" s="2" t="s">
        <v>2020</v>
      </c>
      <c r="B2115" s="4" t="s">
        <v>2021</v>
      </c>
      <c r="C2115" s="6">
        <v>28503</v>
      </c>
      <c r="D2115" s="12" t="s">
        <v>3244</v>
      </c>
      <c r="E2115" s="2" t="s">
        <v>356</v>
      </c>
      <c r="F2115" s="7" t="s">
        <v>422</v>
      </c>
    </row>
    <row r="2116" spans="1:6" ht="30" x14ac:dyDescent="0.25">
      <c r="A2116" s="2" t="s">
        <v>2020</v>
      </c>
      <c r="B2116" s="4" t="s">
        <v>2022</v>
      </c>
      <c r="C2116" s="6"/>
      <c r="D2116" s="12" t="s">
        <v>3244</v>
      </c>
      <c r="E2116" s="2" t="s">
        <v>356</v>
      </c>
    </row>
    <row r="2117" spans="1:6" x14ac:dyDescent="0.25">
      <c r="A2117" s="2" t="s">
        <v>2020</v>
      </c>
      <c r="B2117" s="4" t="s">
        <v>2023</v>
      </c>
      <c r="C2117" s="6"/>
      <c r="D2117" s="12" t="s">
        <v>3244</v>
      </c>
    </row>
    <row r="2118" spans="1:6" x14ac:dyDescent="0.25">
      <c r="A2118" s="1" t="s">
        <v>5561</v>
      </c>
      <c r="B2118" s="1" t="s">
        <v>5562</v>
      </c>
      <c r="C2118" s="24">
        <v>23799</v>
      </c>
      <c r="D2118" s="19" t="s">
        <v>3963</v>
      </c>
      <c r="E2118" s="21" t="s">
        <v>6296</v>
      </c>
      <c r="F2118" s="3" t="s">
        <v>4385</v>
      </c>
    </row>
    <row r="2119" spans="1:6" x14ac:dyDescent="0.25">
      <c r="A2119" s="2" t="s">
        <v>2024</v>
      </c>
      <c r="B2119" s="4" t="s">
        <v>2025</v>
      </c>
      <c r="C2119" s="6">
        <v>25605</v>
      </c>
      <c r="D2119" s="12" t="s">
        <v>3244</v>
      </c>
      <c r="E2119" s="2" t="s">
        <v>298</v>
      </c>
      <c r="F2119" s="7" t="s">
        <v>1181</v>
      </c>
    </row>
    <row r="2120" spans="1:6" x14ac:dyDescent="0.25">
      <c r="A2120" s="2" t="s">
        <v>2024</v>
      </c>
      <c r="B2120" s="4" t="s">
        <v>2026</v>
      </c>
      <c r="C2120" s="6">
        <v>26438</v>
      </c>
      <c r="D2120" s="12" t="s">
        <v>3244</v>
      </c>
      <c r="E2120" s="2" t="s">
        <v>590</v>
      </c>
      <c r="F2120" s="7" t="s">
        <v>450</v>
      </c>
    </row>
    <row r="2121" spans="1:6" x14ac:dyDescent="0.25">
      <c r="A2121" s="1" t="s">
        <v>5471</v>
      </c>
      <c r="B2121" s="1" t="s">
        <v>5472</v>
      </c>
      <c r="C2121" s="22">
        <v>22980</v>
      </c>
      <c r="D2121" s="19" t="s">
        <v>3963</v>
      </c>
      <c r="E2121" s="2" t="s">
        <v>249</v>
      </c>
      <c r="F2121" s="3" t="s">
        <v>4516</v>
      </c>
    </row>
    <row r="2122" spans="1:6" x14ac:dyDescent="0.25">
      <c r="A2122" s="1" t="s">
        <v>2027</v>
      </c>
      <c r="B2122" s="1" t="s">
        <v>5401</v>
      </c>
      <c r="C2122" s="22">
        <v>22980</v>
      </c>
      <c r="D2122" s="19" t="s">
        <v>3963</v>
      </c>
      <c r="E2122" s="21" t="s">
        <v>6281</v>
      </c>
      <c r="F2122" s="3" t="s">
        <v>4516</v>
      </c>
    </row>
    <row r="2123" spans="1:6" x14ac:dyDescent="0.25">
      <c r="A2123" s="2" t="s">
        <v>2027</v>
      </c>
      <c r="B2123" s="4" t="s">
        <v>2028</v>
      </c>
      <c r="C2123" s="6">
        <v>22616</v>
      </c>
      <c r="D2123" s="12" t="s">
        <v>3244</v>
      </c>
      <c r="E2123" s="21" t="s">
        <v>6281</v>
      </c>
      <c r="F2123" s="7" t="s">
        <v>3793</v>
      </c>
    </row>
    <row r="2124" spans="1:6" x14ac:dyDescent="0.25">
      <c r="A2124" s="2" t="s">
        <v>2029</v>
      </c>
      <c r="B2124" s="4" t="s">
        <v>2030</v>
      </c>
      <c r="C2124" s="6">
        <v>29147</v>
      </c>
      <c r="D2124" s="12" t="s">
        <v>3244</v>
      </c>
      <c r="E2124" s="2" t="s">
        <v>169</v>
      </c>
      <c r="F2124" s="7" t="s">
        <v>571</v>
      </c>
    </row>
    <row r="2125" spans="1:6" x14ac:dyDescent="0.25">
      <c r="A2125" s="1" t="s">
        <v>4894</v>
      </c>
      <c r="B2125" s="1" t="s">
        <v>4895</v>
      </c>
      <c r="C2125" s="22">
        <v>22651</v>
      </c>
      <c r="D2125" s="19" t="s">
        <v>3963</v>
      </c>
      <c r="E2125" s="2" t="s">
        <v>1625</v>
      </c>
      <c r="F2125" s="3" t="s">
        <v>4535</v>
      </c>
    </row>
    <row r="2126" spans="1:6" x14ac:dyDescent="0.25">
      <c r="A2126" s="1" t="s">
        <v>3581</v>
      </c>
      <c r="B2126" s="1" t="s">
        <v>3582</v>
      </c>
      <c r="C2126" s="11" t="s">
        <v>3786</v>
      </c>
      <c r="D2126" s="12" t="s">
        <v>3244</v>
      </c>
      <c r="E2126" s="1" t="s">
        <v>3298</v>
      </c>
      <c r="F2126" s="3" t="s">
        <v>3843</v>
      </c>
    </row>
    <row r="2127" spans="1:6" x14ac:dyDescent="0.25">
      <c r="A2127" s="1" t="s">
        <v>3581</v>
      </c>
      <c r="B2127" s="1" t="s">
        <v>3583</v>
      </c>
      <c r="C2127" s="23">
        <v>32513</v>
      </c>
      <c r="D2127" s="12" t="s">
        <v>3244</v>
      </c>
      <c r="E2127" s="1" t="s">
        <v>3307</v>
      </c>
      <c r="F2127" s="3" t="s">
        <v>246</v>
      </c>
    </row>
    <row r="2128" spans="1:6" x14ac:dyDescent="0.25">
      <c r="A2128" s="2" t="s">
        <v>2031</v>
      </c>
      <c r="B2128" s="4" t="s">
        <v>2032</v>
      </c>
      <c r="C2128" s="6">
        <v>27712</v>
      </c>
      <c r="D2128" s="12" t="s">
        <v>3244</v>
      </c>
      <c r="E2128" s="2" t="s">
        <v>322</v>
      </c>
      <c r="F2128" s="7" t="s">
        <v>281</v>
      </c>
    </row>
    <row r="2129" spans="1:6" x14ac:dyDescent="0.25">
      <c r="A2129" s="1" t="s">
        <v>3628</v>
      </c>
      <c r="B2129" s="1" t="s">
        <v>3629</v>
      </c>
      <c r="C2129" s="23">
        <v>33524</v>
      </c>
      <c r="D2129" s="12" t="s">
        <v>3244</v>
      </c>
      <c r="E2129" s="1" t="s">
        <v>3456</v>
      </c>
      <c r="F2129" s="3" t="s">
        <v>3842</v>
      </c>
    </row>
    <row r="2130" spans="1:6" x14ac:dyDescent="0.25">
      <c r="A2130" s="2" t="s">
        <v>2033</v>
      </c>
      <c r="B2130" s="4" t="s">
        <v>2034</v>
      </c>
      <c r="C2130" s="6">
        <v>24716</v>
      </c>
      <c r="D2130" s="12" t="s">
        <v>3244</v>
      </c>
      <c r="E2130" s="2" t="s">
        <v>249</v>
      </c>
      <c r="F2130" s="7" t="s">
        <v>1926</v>
      </c>
    </row>
    <row r="2131" spans="1:6" x14ac:dyDescent="0.25">
      <c r="A2131" s="2" t="s">
        <v>2033</v>
      </c>
      <c r="B2131" s="4" t="s">
        <v>2035</v>
      </c>
      <c r="C2131" s="6">
        <v>24730</v>
      </c>
      <c r="D2131" s="12" t="s">
        <v>3244</v>
      </c>
      <c r="E2131" s="2" t="s">
        <v>249</v>
      </c>
      <c r="F2131" s="7" t="s">
        <v>2036</v>
      </c>
    </row>
    <row r="2132" spans="1:6" x14ac:dyDescent="0.25">
      <c r="A2132" s="2" t="s">
        <v>2033</v>
      </c>
      <c r="B2132" s="4" t="s">
        <v>2037</v>
      </c>
      <c r="C2132" s="6">
        <v>24744</v>
      </c>
      <c r="D2132" s="12" t="s">
        <v>3244</v>
      </c>
      <c r="E2132" s="2" t="s">
        <v>249</v>
      </c>
      <c r="F2132" s="7" t="s">
        <v>2038</v>
      </c>
    </row>
    <row r="2133" spans="1:6" x14ac:dyDescent="0.25">
      <c r="A2133" s="2" t="s">
        <v>2033</v>
      </c>
      <c r="B2133" s="4" t="s">
        <v>2039</v>
      </c>
      <c r="C2133" s="6">
        <v>24758</v>
      </c>
      <c r="D2133" s="12" t="s">
        <v>3244</v>
      </c>
      <c r="E2133" s="2" t="s">
        <v>249</v>
      </c>
      <c r="F2133" s="7" t="s">
        <v>2040</v>
      </c>
    </row>
    <row r="2134" spans="1:6" x14ac:dyDescent="0.25">
      <c r="A2134" s="2" t="s">
        <v>2033</v>
      </c>
      <c r="B2134" s="4" t="s">
        <v>2041</v>
      </c>
      <c r="C2134" s="6">
        <v>25094</v>
      </c>
      <c r="D2134" s="12" t="s">
        <v>3244</v>
      </c>
      <c r="E2134" s="2" t="s">
        <v>249</v>
      </c>
      <c r="F2134" s="7" t="s">
        <v>921</v>
      </c>
    </row>
    <row r="2135" spans="1:6" x14ac:dyDescent="0.25">
      <c r="A2135" s="2" t="s">
        <v>2033</v>
      </c>
      <c r="B2135" s="4" t="s">
        <v>1296</v>
      </c>
      <c r="C2135" s="6">
        <v>25136</v>
      </c>
      <c r="D2135" s="12" t="s">
        <v>3244</v>
      </c>
      <c r="E2135" s="2" t="s">
        <v>249</v>
      </c>
      <c r="F2135" s="7" t="s">
        <v>342</v>
      </c>
    </row>
    <row r="2136" spans="1:6" x14ac:dyDescent="0.25">
      <c r="A2136" s="2" t="s">
        <v>2033</v>
      </c>
      <c r="B2136" s="4" t="s">
        <v>343</v>
      </c>
      <c r="C2136" s="6">
        <v>25262</v>
      </c>
      <c r="D2136" s="12" t="s">
        <v>3244</v>
      </c>
      <c r="E2136" s="2" t="s">
        <v>249</v>
      </c>
      <c r="F2136" s="7" t="s">
        <v>344</v>
      </c>
    </row>
    <row r="2137" spans="1:6" x14ac:dyDescent="0.25">
      <c r="A2137" s="2" t="s">
        <v>2033</v>
      </c>
      <c r="B2137" s="4" t="s">
        <v>2044</v>
      </c>
      <c r="C2137" s="6">
        <v>25787</v>
      </c>
      <c r="D2137" s="12" t="s">
        <v>3244</v>
      </c>
      <c r="E2137" s="2" t="s">
        <v>249</v>
      </c>
      <c r="F2137" s="7" t="s">
        <v>1064</v>
      </c>
    </row>
    <row r="2138" spans="1:6" x14ac:dyDescent="0.25">
      <c r="A2138" s="2" t="s">
        <v>2033</v>
      </c>
      <c r="B2138" s="4" t="s">
        <v>2045</v>
      </c>
      <c r="C2138" s="6">
        <v>25808</v>
      </c>
      <c r="D2138" s="12" t="s">
        <v>3244</v>
      </c>
      <c r="E2138" s="2" t="s">
        <v>249</v>
      </c>
      <c r="F2138" s="7" t="s">
        <v>514</v>
      </c>
    </row>
    <row r="2139" spans="1:6" x14ac:dyDescent="0.25">
      <c r="A2139" s="2" t="s">
        <v>2033</v>
      </c>
      <c r="B2139" s="4" t="s">
        <v>2046</v>
      </c>
      <c r="C2139" s="6">
        <v>25829</v>
      </c>
      <c r="D2139" s="12" t="s">
        <v>3244</v>
      </c>
      <c r="E2139" s="2" t="s">
        <v>249</v>
      </c>
      <c r="F2139" s="7" t="s">
        <v>705</v>
      </c>
    </row>
    <row r="2140" spans="1:6" x14ac:dyDescent="0.25">
      <c r="A2140" s="2" t="s">
        <v>2033</v>
      </c>
      <c r="B2140" s="4" t="s">
        <v>2047</v>
      </c>
      <c r="C2140" s="6">
        <v>25843</v>
      </c>
      <c r="D2140" s="12" t="s">
        <v>3244</v>
      </c>
      <c r="E2140" s="2" t="s">
        <v>249</v>
      </c>
      <c r="F2140" s="7" t="s">
        <v>583</v>
      </c>
    </row>
    <row r="2141" spans="1:6" x14ac:dyDescent="0.25">
      <c r="A2141" s="2" t="s">
        <v>2033</v>
      </c>
      <c r="B2141" s="4" t="s">
        <v>2050</v>
      </c>
      <c r="C2141" s="6">
        <v>25969</v>
      </c>
      <c r="D2141" s="12" t="s">
        <v>3244</v>
      </c>
      <c r="E2141" s="2" t="s">
        <v>249</v>
      </c>
      <c r="F2141" s="7" t="s">
        <v>1774</v>
      </c>
    </row>
    <row r="2142" spans="1:6" x14ac:dyDescent="0.25">
      <c r="A2142" s="2" t="s">
        <v>2033</v>
      </c>
      <c r="B2142" s="4" t="s">
        <v>2050</v>
      </c>
      <c r="C2142" s="6">
        <v>26032</v>
      </c>
      <c r="D2142" s="12" t="s">
        <v>3244</v>
      </c>
      <c r="E2142" s="2" t="s">
        <v>249</v>
      </c>
      <c r="F2142" s="7" t="s">
        <v>839</v>
      </c>
    </row>
    <row r="2143" spans="1:6" x14ac:dyDescent="0.25">
      <c r="A2143" s="2" t="s">
        <v>2033</v>
      </c>
      <c r="B2143" s="4" t="s">
        <v>2051</v>
      </c>
      <c r="C2143" s="6">
        <v>26046</v>
      </c>
      <c r="D2143" s="12" t="s">
        <v>3244</v>
      </c>
      <c r="E2143" s="2" t="s">
        <v>249</v>
      </c>
      <c r="F2143" s="7" t="s">
        <v>516</v>
      </c>
    </row>
    <row r="2144" spans="1:6" x14ac:dyDescent="0.25">
      <c r="A2144" s="2" t="s">
        <v>2033</v>
      </c>
      <c r="B2144" s="4" t="s">
        <v>1217</v>
      </c>
      <c r="C2144" s="6">
        <v>26060</v>
      </c>
      <c r="D2144" s="12" t="s">
        <v>3244</v>
      </c>
      <c r="E2144" s="2" t="s">
        <v>249</v>
      </c>
      <c r="F2144" s="7" t="s">
        <v>379</v>
      </c>
    </row>
    <row r="2145" spans="1:6" x14ac:dyDescent="0.25">
      <c r="A2145" s="2" t="s">
        <v>2033</v>
      </c>
      <c r="B2145" s="4" t="s">
        <v>2052</v>
      </c>
      <c r="C2145" s="6">
        <v>26102</v>
      </c>
      <c r="D2145" s="12" t="s">
        <v>3244</v>
      </c>
      <c r="E2145" s="2" t="s">
        <v>249</v>
      </c>
      <c r="F2145" s="7" t="s">
        <v>1813</v>
      </c>
    </row>
    <row r="2146" spans="1:6" x14ac:dyDescent="0.25">
      <c r="A2146" s="2" t="s">
        <v>2033</v>
      </c>
      <c r="B2146" s="4" t="s">
        <v>2053</v>
      </c>
      <c r="C2146" s="6">
        <v>26102</v>
      </c>
      <c r="D2146" s="12" t="s">
        <v>3244</v>
      </c>
      <c r="E2146" s="2" t="s">
        <v>249</v>
      </c>
      <c r="F2146" s="7" t="s">
        <v>1813</v>
      </c>
    </row>
    <row r="2147" spans="1:6" x14ac:dyDescent="0.25">
      <c r="A2147" s="2" t="s">
        <v>2033</v>
      </c>
      <c r="B2147" s="4" t="s">
        <v>2054</v>
      </c>
      <c r="C2147" s="6">
        <v>26123</v>
      </c>
      <c r="D2147" s="12" t="s">
        <v>3244</v>
      </c>
      <c r="E2147" s="2" t="s">
        <v>249</v>
      </c>
      <c r="F2147" s="7" t="s">
        <v>346</v>
      </c>
    </row>
    <row r="2148" spans="1:6" x14ac:dyDescent="0.25">
      <c r="A2148" s="2" t="s">
        <v>2033</v>
      </c>
      <c r="B2148" s="4" t="s">
        <v>2055</v>
      </c>
      <c r="C2148" s="6">
        <v>26144</v>
      </c>
      <c r="D2148" s="12" t="s">
        <v>3244</v>
      </c>
      <c r="E2148" s="2" t="s">
        <v>249</v>
      </c>
      <c r="F2148" s="7" t="s">
        <v>586</v>
      </c>
    </row>
    <row r="2149" spans="1:6" x14ac:dyDescent="0.25">
      <c r="A2149" s="2" t="s">
        <v>2033</v>
      </c>
      <c r="B2149" s="4" t="s">
        <v>634</v>
      </c>
      <c r="C2149" s="6">
        <v>26186</v>
      </c>
      <c r="D2149" s="12" t="s">
        <v>3244</v>
      </c>
      <c r="E2149" s="2" t="s">
        <v>249</v>
      </c>
      <c r="F2149" s="7" t="s">
        <v>635</v>
      </c>
    </row>
    <row r="2150" spans="1:6" x14ac:dyDescent="0.25">
      <c r="A2150" s="2" t="s">
        <v>2033</v>
      </c>
      <c r="B2150" s="4" t="s">
        <v>2056</v>
      </c>
      <c r="C2150" s="6">
        <v>26207</v>
      </c>
      <c r="D2150" s="12" t="s">
        <v>3244</v>
      </c>
      <c r="E2150" s="2" t="s">
        <v>249</v>
      </c>
      <c r="F2150" s="7" t="s">
        <v>2057</v>
      </c>
    </row>
    <row r="2151" spans="1:6" x14ac:dyDescent="0.25">
      <c r="A2151" s="2" t="s">
        <v>2033</v>
      </c>
      <c r="B2151" s="4" t="s">
        <v>2058</v>
      </c>
      <c r="C2151" s="6">
        <v>26228</v>
      </c>
      <c r="D2151" s="12" t="s">
        <v>3244</v>
      </c>
      <c r="E2151" s="2" t="s">
        <v>249</v>
      </c>
      <c r="F2151" s="7" t="s">
        <v>1913</v>
      </c>
    </row>
    <row r="2152" spans="1:6" x14ac:dyDescent="0.25">
      <c r="A2152" s="2" t="s">
        <v>2033</v>
      </c>
      <c r="B2152" s="4" t="s">
        <v>1299</v>
      </c>
      <c r="C2152" s="6">
        <v>26991</v>
      </c>
      <c r="D2152" s="12" t="s">
        <v>3244</v>
      </c>
      <c r="E2152" s="2" t="s">
        <v>249</v>
      </c>
      <c r="F2152" s="7" t="s">
        <v>842</v>
      </c>
    </row>
    <row r="2153" spans="1:6" x14ac:dyDescent="0.25">
      <c r="A2153" s="2" t="s">
        <v>2033</v>
      </c>
      <c r="B2153" s="4" t="s">
        <v>2067</v>
      </c>
      <c r="C2153" s="6">
        <v>27166</v>
      </c>
      <c r="D2153" s="12" t="s">
        <v>3244</v>
      </c>
      <c r="E2153" s="2" t="s">
        <v>249</v>
      </c>
      <c r="F2153" s="7" t="s">
        <v>877</v>
      </c>
    </row>
    <row r="2154" spans="1:6" x14ac:dyDescent="0.25">
      <c r="A2154" s="2" t="s">
        <v>2033</v>
      </c>
      <c r="B2154" s="4" t="s">
        <v>2068</v>
      </c>
      <c r="C2154" s="6">
        <v>27187</v>
      </c>
      <c r="D2154" s="4" t="s">
        <v>2069</v>
      </c>
      <c r="E2154" s="2" t="s">
        <v>249</v>
      </c>
      <c r="F2154" s="7" t="s">
        <v>397</v>
      </c>
    </row>
    <row r="2155" spans="1:6" x14ac:dyDescent="0.25">
      <c r="A2155" s="2" t="s">
        <v>2033</v>
      </c>
      <c r="B2155" s="4" t="s">
        <v>2070</v>
      </c>
      <c r="C2155" s="6">
        <v>27264</v>
      </c>
      <c r="D2155" s="12" t="s">
        <v>3244</v>
      </c>
      <c r="E2155" s="2" t="s">
        <v>249</v>
      </c>
      <c r="F2155" s="7" t="s">
        <v>349</v>
      </c>
    </row>
    <row r="2156" spans="1:6" x14ac:dyDescent="0.25">
      <c r="A2156" s="2" t="s">
        <v>2033</v>
      </c>
      <c r="B2156" s="4" t="s">
        <v>2072</v>
      </c>
      <c r="C2156" s="6">
        <v>27817</v>
      </c>
      <c r="D2156" s="12" t="s">
        <v>3244</v>
      </c>
      <c r="E2156" s="2" t="s">
        <v>249</v>
      </c>
      <c r="F2156" s="7" t="s">
        <v>410</v>
      </c>
    </row>
    <row r="2157" spans="1:6" x14ac:dyDescent="0.25">
      <c r="A2157" s="2" t="s">
        <v>2033</v>
      </c>
      <c r="B2157" s="4" t="s">
        <v>2077</v>
      </c>
      <c r="C2157" s="6">
        <v>28713</v>
      </c>
      <c r="D2157" s="12" t="s">
        <v>3244</v>
      </c>
      <c r="E2157" s="2" t="s">
        <v>249</v>
      </c>
      <c r="F2157" s="7" t="s">
        <v>568</v>
      </c>
    </row>
    <row r="2158" spans="1:6" x14ac:dyDescent="0.25">
      <c r="A2158" s="1" t="s">
        <v>5473</v>
      </c>
      <c r="B2158" s="1" t="s">
        <v>5473</v>
      </c>
      <c r="C2158" s="22">
        <v>23302</v>
      </c>
      <c r="D2158" s="19" t="s">
        <v>3963</v>
      </c>
      <c r="E2158" s="2" t="s">
        <v>249</v>
      </c>
      <c r="F2158" s="3" t="s">
        <v>4528</v>
      </c>
    </row>
    <row r="2159" spans="1:6" x14ac:dyDescent="0.25">
      <c r="A2159" s="2" t="s">
        <v>2033</v>
      </c>
      <c r="B2159" s="4" t="s">
        <v>817</v>
      </c>
      <c r="C2159" s="6">
        <v>25248</v>
      </c>
      <c r="D2159" s="12" t="s">
        <v>3244</v>
      </c>
      <c r="E2159" s="2" t="s">
        <v>298</v>
      </c>
      <c r="F2159" s="7" t="s">
        <v>818</v>
      </c>
    </row>
    <row r="2160" spans="1:6" x14ac:dyDescent="0.25">
      <c r="A2160" s="2" t="s">
        <v>2033</v>
      </c>
      <c r="B2160" s="4" t="s">
        <v>2042</v>
      </c>
      <c r="C2160" s="6">
        <v>25444</v>
      </c>
      <c r="D2160" s="12" t="s">
        <v>3244</v>
      </c>
      <c r="E2160" s="2" t="s">
        <v>298</v>
      </c>
      <c r="F2160" s="7" t="s">
        <v>2043</v>
      </c>
    </row>
    <row r="2161" spans="1:6" x14ac:dyDescent="0.25">
      <c r="A2161" s="2" t="s">
        <v>2033</v>
      </c>
      <c r="B2161" s="4" t="s">
        <v>2063</v>
      </c>
      <c r="C2161" s="6">
        <v>27103</v>
      </c>
      <c r="D2161" s="12" t="s">
        <v>3244</v>
      </c>
      <c r="E2161" s="2" t="s">
        <v>298</v>
      </c>
      <c r="F2161" s="7" t="s">
        <v>1300</v>
      </c>
    </row>
    <row r="2162" spans="1:6" x14ac:dyDescent="0.25">
      <c r="A2162" s="2" t="s">
        <v>2033</v>
      </c>
      <c r="B2162" s="4" t="s">
        <v>2064</v>
      </c>
      <c r="C2162" s="6">
        <v>27103</v>
      </c>
      <c r="D2162" s="12" t="s">
        <v>3244</v>
      </c>
      <c r="E2162" s="2" t="s">
        <v>298</v>
      </c>
      <c r="F2162" s="7" t="s">
        <v>1300</v>
      </c>
    </row>
    <row r="2163" spans="1:6" x14ac:dyDescent="0.25">
      <c r="A2163" s="2" t="s">
        <v>2033</v>
      </c>
      <c r="B2163" s="4" t="s">
        <v>2063</v>
      </c>
      <c r="C2163" s="6">
        <v>27124</v>
      </c>
      <c r="D2163" s="12" t="s">
        <v>3244</v>
      </c>
      <c r="E2163" s="2" t="s">
        <v>298</v>
      </c>
      <c r="F2163" s="7" t="s">
        <v>405</v>
      </c>
    </row>
    <row r="2164" spans="1:6" x14ac:dyDescent="0.25">
      <c r="A2164" s="2" t="s">
        <v>2033</v>
      </c>
      <c r="B2164" s="4" t="s">
        <v>2066</v>
      </c>
      <c r="C2164" s="6">
        <v>27145</v>
      </c>
      <c r="D2164" s="12" t="s">
        <v>3244</v>
      </c>
      <c r="E2164" s="2" t="s">
        <v>298</v>
      </c>
      <c r="F2164" s="7" t="s">
        <v>774</v>
      </c>
    </row>
    <row r="2165" spans="1:6" x14ac:dyDescent="0.25">
      <c r="A2165" s="2" t="s">
        <v>2033</v>
      </c>
      <c r="B2165" s="4" t="s">
        <v>2065</v>
      </c>
      <c r="C2165" s="6">
        <v>27145</v>
      </c>
      <c r="D2165" s="12" t="s">
        <v>3244</v>
      </c>
      <c r="E2165" s="2" t="s">
        <v>298</v>
      </c>
      <c r="F2165" s="7" t="s">
        <v>774</v>
      </c>
    </row>
    <row r="2166" spans="1:6" x14ac:dyDescent="0.25">
      <c r="A2166" s="2" t="s">
        <v>2033</v>
      </c>
      <c r="B2166" s="4" t="s">
        <v>2048</v>
      </c>
      <c r="C2166" s="6">
        <v>25899</v>
      </c>
      <c r="D2166" s="12" t="s">
        <v>3244</v>
      </c>
      <c r="E2166" s="2" t="s">
        <v>582</v>
      </c>
      <c r="F2166" s="7" t="s">
        <v>2049</v>
      </c>
    </row>
    <row r="2167" spans="1:6" x14ac:dyDescent="0.25">
      <c r="A2167" s="2" t="s">
        <v>2033</v>
      </c>
      <c r="B2167" s="4" t="s">
        <v>2059</v>
      </c>
      <c r="C2167" s="6">
        <v>26312</v>
      </c>
      <c r="D2167" s="12" t="s">
        <v>3244</v>
      </c>
      <c r="E2167" s="2" t="s">
        <v>582</v>
      </c>
      <c r="F2167" s="7" t="s">
        <v>2060</v>
      </c>
    </row>
    <row r="2168" spans="1:6" x14ac:dyDescent="0.25">
      <c r="A2168" s="2" t="s">
        <v>2033</v>
      </c>
      <c r="B2168" s="4" t="s">
        <v>2061</v>
      </c>
      <c r="C2168" s="6">
        <v>27019</v>
      </c>
      <c r="D2168" s="12" t="s">
        <v>3244</v>
      </c>
      <c r="E2168" s="2" t="s">
        <v>356</v>
      </c>
      <c r="F2168" s="7" t="s">
        <v>772</v>
      </c>
    </row>
    <row r="2169" spans="1:6" x14ac:dyDescent="0.25">
      <c r="A2169" s="2" t="s">
        <v>2033</v>
      </c>
      <c r="B2169" s="4" t="s">
        <v>2062</v>
      </c>
      <c r="C2169" s="6">
        <v>27061</v>
      </c>
      <c r="D2169" s="12" t="s">
        <v>3244</v>
      </c>
      <c r="E2169" s="2" t="s">
        <v>356</v>
      </c>
      <c r="F2169" s="7" t="s">
        <v>556</v>
      </c>
    </row>
    <row r="2170" spans="1:6" x14ac:dyDescent="0.25">
      <c r="A2170" s="2" t="s">
        <v>2033</v>
      </c>
      <c r="B2170" s="4" t="s">
        <v>2071</v>
      </c>
      <c r="C2170" s="6">
        <v>27411</v>
      </c>
      <c r="D2170" s="12" t="s">
        <v>3244</v>
      </c>
      <c r="E2170" s="2" t="s">
        <v>356</v>
      </c>
      <c r="F2170" s="7" t="s">
        <v>813</v>
      </c>
    </row>
    <row r="2171" spans="1:6" x14ac:dyDescent="0.25">
      <c r="A2171" s="2" t="s">
        <v>2033</v>
      </c>
      <c r="B2171" s="4" t="s">
        <v>2073</v>
      </c>
      <c r="C2171" s="6">
        <v>27922</v>
      </c>
      <c r="D2171" s="12" t="s">
        <v>3244</v>
      </c>
      <c r="E2171" s="2" t="s">
        <v>356</v>
      </c>
      <c r="F2171" s="7" t="s">
        <v>595</v>
      </c>
    </row>
    <row r="2172" spans="1:6" ht="30" x14ac:dyDescent="0.25">
      <c r="A2172" s="2" t="s">
        <v>2033</v>
      </c>
      <c r="B2172" s="4" t="s">
        <v>2074</v>
      </c>
      <c r="C2172" s="6">
        <v>28027</v>
      </c>
      <c r="D2172" s="12" t="s">
        <v>3244</v>
      </c>
      <c r="E2172" s="2" t="s">
        <v>356</v>
      </c>
      <c r="F2172" s="7" t="s">
        <v>1367</v>
      </c>
    </row>
    <row r="2173" spans="1:6" ht="30" x14ac:dyDescent="0.25">
      <c r="A2173" s="2" t="s">
        <v>2033</v>
      </c>
      <c r="B2173" s="4" t="s">
        <v>2075</v>
      </c>
      <c r="C2173" s="6">
        <v>28454</v>
      </c>
      <c r="D2173" s="12" t="s">
        <v>3244</v>
      </c>
      <c r="E2173" s="2" t="s">
        <v>356</v>
      </c>
      <c r="F2173" s="7" t="s">
        <v>289</v>
      </c>
    </row>
    <row r="2174" spans="1:6" x14ac:dyDescent="0.25">
      <c r="A2174" s="2" t="s">
        <v>2033</v>
      </c>
      <c r="B2174" s="4" t="s">
        <v>2076</v>
      </c>
      <c r="C2174" s="6">
        <v>28685</v>
      </c>
      <c r="D2174" s="12" t="s">
        <v>3244</v>
      </c>
      <c r="E2174" s="2" t="s">
        <v>356</v>
      </c>
      <c r="F2174" s="7" t="s">
        <v>1111</v>
      </c>
    </row>
    <row r="2175" spans="1:6" x14ac:dyDescent="0.25">
      <c r="A2175" s="2" t="s">
        <v>2033</v>
      </c>
      <c r="B2175" s="4" t="s">
        <v>2078</v>
      </c>
      <c r="C2175" s="6">
        <v>28993</v>
      </c>
      <c r="D2175" s="12" t="s">
        <v>3244</v>
      </c>
      <c r="E2175" s="2" t="s">
        <v>356</v>
      </c>
      <c r="F2175" s="7" t="s">
        <v>1163</v>
      </c>
    </row>
    <row r="2176" spans="1:6" x14ac:dyDescent="0.25">
      <c r="A2176" s="2" t="s">
        <v>2033</v>
      </c>
      <c r="B2176" s="4" t="s">
        <v>2079</v>
      </c>
      <c r="C2176" s="6">
        <v>29252</v>
      </c>
      <c r="D2176" s="12" t="s">
        <v>3244</v>
      </c>
      <c r="E2176" s="2" t="s">
        <v>356</v>
      </c>
      <c r="F2176" s="7" t="s">
        <v>263</v>
      </c>
    </row>
    <row r="2177" spans="1:6" x14ac:dyDescent="0.25">
      <c r="A2177" s="2" t="s">
        <v>2033</v>
      </c>
      <c r="B2177" s="4" t="s">
        <v>2081</v>
      </c>
      <c r="C2177" s="6">
        <v>29315</v>
      </c>
      <c r="D2177" s="12" t="s">
        <v>3244</v>
      </c>
      <c r="E2177" s="2" t="s">
        <v>356</v>
      </c>
      <c r="F2177" s="7" t="s">
        <v>533</v>
      </c>
    </row>
    <row r="2178" spans="1:6" x14ac:dyDescent="0.25">
      <c r="A2178" s="2" t="s">
        <v>2033</v>
      </c>
      <c r="B2178" s="4" t="s">
        <v>2082</v>
      </c>
      <c r="C2178" s="6">
        <v>29378</v>
      </c>
      <c r="D2178" s="12" t="s">
        <v>3244</v>
      </c>
      <c r="E2178" s="2" t="s">
        <v>356</v>
      </c>
      <c r="F2178" s="7" t="s">
        <v>502</v>
      </c>
    </row>
    <row r="2179" spans="1:6" x14ac:dyDescent="0.25">
      <c r="A2179" s="2" t="s">
        <v>2033</v>
      </c>
      <c r="B2179" s="4" t="s">
        <v>2080</v>
      </c>
      <c r="C2179" s="6">
        <v>29294</v>
      </c>
      <c r="D2179" s="12" t="s">
        <v>3244</v>
      </c>
      <c r="E2179" s="1" t="s">
        <v>3307</v>
      </c>
      <c r="F2179" s="7" t="s">
        <v>402</v>
      </c>
    </row>
    <row r="2180" spans="1:6" ht="30" x14ac:dyDescent="0.25">
      <c r="A2180" s="1" t="s">
        <v>4151</v>
      </c>
      <c r="B2180" s="1" t="s">
        <v>4151</v>
      </c>
      <c r="C2180" s="6">
        <v>21616</v>
      </c>
      <c r="D2180" s="19" t="s">
        <v>3911</v>
      </c>
      <c r="E2180" s="2" t="s">
        <v>249</v>
      </c>
      <c r="F2180" s="3" t="s">
        <v>4345</v>
      </c>
    </row>
    <row r="2181" spans="1:6" x14ac:dyDescent="0.25">
      <c r="A2181" s="2" t="s">
        <v>2083</v>
      </c>
      <c r="B2181" s="4" t="s">
        <v>1665</v>
      </c>
      <c r="C2181" s="6">
        <v>26858</v>
      </c>
      <c r="D2181" s="12" t="s">
        <v>3244</v>
      </c>
      <c r="E2181" s="2" t="s">
        <v>322</v>
      </c>
      <c r="F2181" s="7" t="s">
        <v>2084</v>
      </c>
    </row>
    <row r="2182" spans="1:6" x14ac:dyDescent="0.25">
      <c r="A2182" s="2" t="s">
        <v>2083</v>
      </c>
      <c r="B2182" s="4" t="s">
        <v>1666</v>
      </c>
      <c r="C2182" s="6">
        <v>26886</v>
      </c>
      <c r="D2182" s="12" t="s">
        <v>3244</v>
      </c>
      <c r="E2182" s="2" t="s">
        <v>322</v>
      </c>
      <c r="F2182" s="7" t="s">
        <v>2085</v>
      </c>
    </row>
    <row r="2183" spans="1:6" x14ac:dyDescent="0.25">
      <c r="A2183" s="2" t="s">
        <v>2086</v>
      </c>
      <c r="B2183" s="4" t="s">
        <v>2087</v>
      </c>
      <c r="C2183" s="6">
        <v>26438</v>
      </c>
      <c r="D2183" s="12" t="s">
        <v>3244</v>
      </c>
      <c r="E2183" s="2" t="s">
        <v>249</v>
      </c>
      <c r="F2183" s="7" t="s">
        <v>450</v>
      </c>
    </row>
    <row r="2184" spans="1:6" x14ac:dyDescent="0.25">
      <c r="A2184" s="1" t="s">
        <v>2088</v>
      </c>
      <c r="B2184" s="1" t="s">
        <v>5257</v>
      </c>
      <c r="C2184" s="22">
        <v>23239</v>
      </c>
      <c r="D2184" s="19" t="s">
        <v>3963</v>
      </c>
      <c r="E2184" s="2" t="s">
        <v>1625</v>
      </c>
      <c r="F2184" s="3" t="s">
        <v>3790</v>
      </c>
    </row>
    <row r="2185" spans="1:6" x14ac:dyDescent="0.25">
      <c r="A2185" s="2" t="s">
        <v>2088</v>
      </c>
      <c r="B2185" s="4" t="s">
        <v>2089</v>
      </c>
      <c r="C2185" s="6">
        <v>25633</v>
      </c>
      <c r="D2185" s="12" t="s">
        <v>3244</v>
      </c>
      <c r="E2185" s="2" t="s">
        <v>2090</v>
      </c>
      <c r="F2185" s="7" t="s">
        <v>444</v>
      </c>
    </row>
    <row r="2186" spans="1:6" x14ac:dyDescent="0.25">
      <c r="A2186" s="1" t="s">
        <v>4140</v>
      </c>
      <c r="B2186" s="1" t="s">
        <v>4140</v>
      </c>
      <c r="C2186" s="11">
        <v>21588</v>
      </c>
      <c r="D2186" s="19" t="s">
        <v>3911</v>
      </c>
      <c r="E2186" s="1"/>
      <c r="F2186" s="3" t="s">
        <v>4343</v>
      </c>
    </row>
    <row r="2187" spans="1:6" x14ac:dyDescent="0.25">
      <c r="A2187" s="2" t="s">
        <v>2091</v>
      </c>
      <c r="B2187" s="4" t="s">
        <v>1971</v>
      </c>
      <c r="C2187" s="6">
        <v>26543</v>
      </c>
      <c r="D2187" s="12" t="s">
        <v>3244</v>
      </c>
      <c r="E2187" s="2" t="s">
        <v>326</v>
      </c>
      <c r="F2187" s="7" t="s">
        <v>554</v>
      </c>
    </row>
    <row r="2188" spans="1:6" x14ac:dyDescent="0.25">
      <c r="A2188" s="1" t="s">
        <v>5474</v>
      </c>
      <c r="B2188" s="1" t="s">
        <v>5475</v>
      </c>
      <c r="C2188" s="22">
        <v>24114</v>
      </c>
      <c r="D2188" s="19" t="s">
        <v>3963</v>
      </c>
      <c r="E2188" s="2" t="s">
        <v>1625</v>
      </c>
      <c r="F2188" s="3" t="s">
        <v>4564</v>
      </c>
    </row>
    <row r="2189" spans="1:6" x14ac:dyDescent="0.25">
      <c r="A2189" s="2" t="s">
        <v>2092</v>
      </c>
      <c r="B2189" s="4" t="s">
        <v>2093</v>
      </c>
      <c r="C2189" s="6">
        <v>27775</v>
      </c>
      <c r="D2189" s="12" t="s">
        <v>3244</v>
      </c>
      <c r="E2189" s="2" t="s">
        <v>165</v>
      </c>
      <c r="F2189" s="7" t="s">
        <v>309</v>
      </c>
    </row>
    <row r="2190" spans="1:6" x14ac:dyDescent="0.25">
      <c r="A2190" s="2" t="s">
        <v>2094</v>
      </c>
      <c r="B2190" s="4" t="s">
        <v>2095</v>
      </c>
      <c r="C2190" s="6">
        <v>24744</v>
      </c>
      <c r="D2190" s="12" t="s">
        <v>3244</v>
      </c>
      <c r="E2190" s="2" t="s">
        <v>249</v>
      </c>
      <c r="F2190" s="7" t="s">
        <v>2038</v>
      </c>
    </row>
    <row r="2191" spans="1:6" x14ac:dyDescent="0.25">
      <c r="A2191" s="1" t="s">
        <v>2096</v>
      </c>
      <c r="B2191" s="1" t="s">
        <v>2097</v>
      </c>
      <c r="C2191" s="6">
        <v>29252</v>
      </c>
      <c r="D2191" s="12" t="s">
        <v>3244</v>
      </c>
      <c r="E2191" s="2" t="s">
        <v>2098</v>
      </c>
      <c r="F2191" s="3" t="s">
        <v>263</v>
      </c>
    </row>
    <row r="2192" spans="1:6" x14ac:dyDescent="0.25">
      <c r="A2192" s="2" t="s">
        <v>2096</v>
      </c>
      <c r="B2192" s="4" t="s">
        <v>2099</v>
      </c>
      <c r="C2192" s="6">
        <v>29252</v>
      </c>
      <c r="D2192" s="12" t="s">
        <v>3244</v>
      </c>
      <c r="E2192" s="2" t="s">
        <v>2098</v>
      </c>
      <c r="F2192" s="7" t="s">
        <v>263</v>
      </c>
    </row>
    <row r="2193" spans="1:6" x14ac:dyDescent="0.25">
      <c r="A2193" s="1" t="s">
        <v>2100</v>
      </c>
      <c r="B2193" s="1" t="s">
        <v>2101</v>
      </c>
      <c r="C2193" s="6">
        <v>29273</v>
      </c>
      <c r="D2193" s="12" t="s">
        <v>3244</v>
      </c>
      <c r="E2193" s="1" t="s">
        <v>326</v>
      </c>
      <c r="F2193" s="3" t="s">
        <v>743</v>
      </c>
    </row>
    <row r="2194" spans="1:6" x14ac:dyDescent="0.25">
      <c r="A2194" s="2" t="s">
        <v>2102</v>
      </c>
      <c r="B2194" s="4" t="s">
        <v>105</v>
      </c>
      <c r="C2194" s="6">
        <v>31107</v>
      </c>
      <c r="D2194" s="12" t="s">
        <v>3244</v>
      </c>
      <c r="E2194" s="2" t="s">
        <v>2103</v>
      </c>
      <c r="F2194" s="5" t="s">
        <v>202</v>
      </c>
    </row>
    <row r="2195" spans="1:6" x14ac:dyDescent="0.25">
      <c r="A2195" s="2" t="s">
        <v>2102</v>
      </c>
      <c r="B2195" s="4" t="s">
        <v>104</v>
      </c>
      <c r="C2195" s="6">
        <v>31017</v>
      </c>
      <c r="D2195" s="12" t="s">
        <v>3244</v>
      </c>
      <c r="E2195" s="2" t="s">
        <v>249</v>
      </c>
      <c r="F2195" s="5" t="s">
        <v>199</v>
      </c>
    </row>
    <row r="2196" spans="1:6" x14ac:dyDescent="0.25">
      <c r="A2196" s="2" t="s">
        <v>2102</v>
      </c>
      <c r="B2196" s="4" t="s">
        <v>2104</v>
      </c>
      <c r="C2196" s="6">
        <v>27516</v>
      </c>
      <c r="D2196" s="12" t="s">
        <v>3244</v>
      </c>
      <c r="E2196" s="2" t="s">
        <v>326</v>
      </c>
      <c r="F2196" s="7" t="s">
        <v>1187</v>
      </c>
    </row>
    <row r="2197" spans="1:6" x14ac:dyDescent="0.25">
      <c r="A2197" s="2" t="s">
        <v>2102</v>
      </c>
      <c r="B2197" s="4" t="s">
        <v>2105</v>
      </c>
      <c r="C2197" s="6">
        <v>27670</v>
      </c>
      <c r="D2197" s="12" t="s">
        <v>3244</v>
      </c>
      <c r="E2197" s="2" t="s">
        <v>166</v>
      </c>
      <c r="F2197" s="7" t="s">
        <v>470</v>
      </c>
    </row>
    <row r="2198" spans="1:6" x14ac:dyDescent="0.25">
      <c r="A2198" s="2" t="s">
        <v>2102</v>
      </c>
      <c r="B2198" s="4" t="s">
        <v>2106</v>
      </c>
      <c r="C2198" s="6">
        <v>28111</v>
      </c>
      <c r="D2198" s="12" t="s">
        <v>3244</v>
      </c>
      <c r="E2198" s="2" t="s">
        <v>166</v>
      </c>
      <c r="F2198" s="7" t="s">
        <v>272</v>
      </c>
    </row>
    <row r="2199" spans="1:6" x14ac:dyDescent="0.25">
      <c r="A2199" s="2" t="s">
        <v>2102</v>
      </c>
      <c r="B2199" s="4" t="s">
        <v>2107</v>
      </c>
      <c r="C2199" s="6">
        <v>28202</v>
      </c>
      <c r="D2199" s="12" t="s">
        <v>3244</v>
      </c>
      <c r="E2199" s="2" t="s">
        <v>356</v>
      </c>
      <c r="F2199" s="7" t="s">
        <v>620</v>
      </c>
    </row>
    <row r="2200" spans="1:6" x14ac:dyDescent="0.25">
      <c r="A2200" s="1" t="s">
        <v>2108</v>
      </c>
      <c r="B2200" s="1" t="s">
        <v>2109</v>
      </c>
      <c r="C2200" s="6">
        <v>29595</v>
      </c>
      <c r="D2200" s="12" t="s">
        <v>3244</v>
      </c>
      <c r="E2200" s="2" t="s">
        <v>249</v>
      </c>
      <c r="F2200" s="3" t="s">
        <v>3830</v>
      </c>
    </row>
    <row r="2201" spans="1:6" x14ac:dyDescent="0.25">
      <c r="A2201" s="2" t="s">
        <v>2110</v>
      </c>
      <c r="B2201" s="4" t="s">
        <v>2111</v>
      </c>
      <c r="C2201" s="6">
        <v>28846</v>
      </c>
      <c r="D2201" s="12" t="s">
        <v>3244</v>
      </c>
      <c r="E2201" s="2" t="s">
        <v>288</v>
      </c>
      <c r="F2201" s="7" t="s">
        <v>1044</v>
      </c>
    </row>
    <row r="2202" spans="1:6" x14ac:dyDescent="0.25">
      <c r="A2202" s="2" t="s">
        <v>2112</v>
      </c>
      <c r="B2202" s="4" t="s">
        <v>106</v>
      </c>
      <c r="C2202" s="6">
        <v>30082</v>
      </c>
      <c r="D2202" s="12" t="s">
        <v>3244</v>
      </c>
      <c r="E2202" s="2" t="s">
        <v>249</v>
      </c>
      <c r="F2202" s="14" t="s">
        <v>171</v>
      </c>
    </row>
    <row r="2203" spans="1:6" x14ac:dyDescent="0.25">
      <c r="A2203" s="2" t="s">
        <v>2113</v>
      </c>
      <c r="B2203" s="4" t="s">
        <v>2114</v>
      </c>
      <c r="C2203" s="6">
        <v>27061</v>
      </c>
      <c r="D2203" s="12" t="s">
        <v>3244</v>
      </c>
      <c r="E2203" s="2" t="s">
        <v>249</v>
      </c>
      <c r="F2203" s="7" t="s">
        <v>556</v>
      </c>
    </row>
    <row r="2204" spans="1:6" x14ac:dyDescent="0.25">
      <c r="A2204" s="1" t="s">
        <v>4896</v>
      </c>
      <c r="B2204" s="1" t="s">
        <v>4897</v>
      </c>
      <c r="C2204" s="22">
        <v>24436</v>
      </c>
      <c r="D2204" s="19" t="s">
        <v>3963</v>
      </c>
      <c r="E2204" s="21"/>
      <c r="F2204" s="3" t="s">
        <v>1138</v>
      </c>
    </row>
    <row r="2205" spans="1:6" x14ac:dyDescent="0.25">
      <c r="A2205" s="1" t="s">
        <v>5485</v>
      </c>
      <c r="B2205" s="1" t="s">
        <v>5486</v>
      </c>
      <c r="C2205" s="22">
        <v>22462</v>
      </c>
      <c r="D2205" s="19" t="s">
        <v>3963</v>
      </c>
      <c r="E2205" s="21" t="s">
        <v>6269</v>
      </c>
      <c r="F2205" s="3" t="s">
        <v>4494</v>
      </c>
    </row>
    <row r="2206" spans="1:6" x14ac:dyDescent="0.25">
      <c r="A2206" s="1" t="s">
        <v>2115</v>
      </c>
      <c r="B2206" s="1" t="s">
        <v>2115</v>
      </c>
      <c r="C2206" s="6">
        <v>29406</v>
      </c>
      <c r="D2206" s="12" t="s">
        <v>3244</v>
      </c>
      <c r="E2206" s="1" t="s">
        <v>2116</v>
      </c>
      <c r="F2206" s="3" t="s">
        <v>3822</v>
      </c>
    </row>
    <row r="2207" spans="1:6" x14ac:dyDescent="0.25">
      <c r="A2207" s="2" t="s">
        <v>2117</v>
      </c>
      <c r="B2207" s="4" t="s">
        <v>2118</v>
      </c>
      <c r="C2207" s="6"/>
      <c r="D2207" s="12" t="s">
        <v>3244</v>
      </c>
    </row>
    <row r="2208" spans="1:6" x14ac:dyDescent="0.25">
      <c r="A2208" s="2" t="s">
        <v>2119</v>
      </c>
      <c r="B2208" s="4" t="s">
        <v>2120</v>
      </c>
      <c r="C2208" s="6"/>
      <c r="D2208" s="12" t="s">
        <v>3244</v>
      </c>
    </row>
    <row r="2209" spans="1:6" x14ac:dyDescent="0.25">
      <c r="A2209" s="2" t="s">
        <v>2121</v>
      </c>
      <c r="B2209" s="4" t="s">
        <v>2122</v>
      </c>
      <c r="C2209" s="6">
        <v>27558</v>
      </c>
      <c r="D2209" s="12" t="s">
        <v>3244</v>
      </c>
      <c r="E2209" s="2" t="s">
        <v>298</v>
      </c>
      <c r="F2209" s="7" t="s">
        <v>575</v>
      </c>
    </row>
    <row r="2210" spans="1:6" x14ac:dyDescent="0.25">
      <c r="A2210" s="2" t="s">
        <v>2123</v>
      </c>
      <c r="B2210" s="4" t="s">
        <v>1668</v>
      </c>
      <c r="C2210" s="6">
        <v>24079</v>
      </c>
      <c r="D2210" s="12" t="s">
        <v>3244</v>
      </c>
      <c r="E2210" s="2" t="s">
        <v>249</v>
      </c>
      <c r="F2210" s="7" t="s">
        <v>3808</v>
      </c>
    </row>
    <row r="2211" spans="1:6" x14ac:dyDescent="0.25">
      <c r="A2211" s="1" t="s">
        <v>2124</v>
      </c>
      <c r="B2211" s="1" t="s">
        <v>1310</v>
      </c>
      <c r="C2211" s="6">
        <v>29658</v>
      </c>
      <c r="D2211" s="12" t="s">
        <v>3244</v>
      </c>
      <c r="E2211" s="1" t="s">
        <v>326</v>
      </c>
      <c r="F2211" s="3" t="s">
        <v>3862</v>
      </c>
    </row>
    <row r="2212" spans="1:6" x14ac:dyDescent="0.25">
      <c r="A2212" s="1" t="s">
        <v>3610</v>
      </c>
      <c r="B2212" s="1" t="s">
        <v>3611</v>
      </c>
      <c r="C2212" s="23">
        <v>33191</v>
      </c>
      <c r="D2212" s="12" t="s">
        <v>3244</v>
      </c>
      <c r="E2212" s="1" t="s">
        <v>3612</v>
      </c>
      <c r="F2212" s="3" t="s">
        <v>3847</v>
      </c>
    </row>
    <row r="2213" spans="1:6" x14ac:dyDescent="0.25">
      <c r="A2213" s="1" t="s">
        <v>3610</v>
      </c>
      <c r="B2213" s="1" t="s">
        <v>3611</v>
      </c>
      <c r="C2213" s="23">
        <v>33227</v>
      </c>
      <c r="D2213" s="12" t="s">
        <v>3244</v>
      </c>
      <c r="E2213" s="1" t="s">
        <v>3612</v>
      </c>
      <c r="F2213" s="3" t="s">
        <v>3848</v>
      </c>
    </row>
    <row r="2214" spans="1:6" x14ac:dyDescent="0.25">
      <c r="A2214" s="2" t="s">
        <v>2125</v>
      </c>
      <c r="B2214" s="4" t="s">
        <v>2126</v>
      </c>
      <c r="C2214" s="6">
        <v>25472</v>
      </c>
      <c r="D2214" s="12" t="s">
        <v>3244</v>
      </c>
      <c r="E2214" s="2" t="s">
        <v>249</v>
      </c>
      <c r="F2214" s="7" t="s">
        <v>442</v>
      </c>
    </row>
    <row r="2215" spans="1:6" x14ac:dyDescent="0.25">
      <c r="A2215" s="1" t="s">
        <v>4131</v>
      </c>
      <c r="B2215" s="1" t="s">
        <v>4132</v>
      </c>
      <c r="C2215" s="11">
        <v>21574</v>
      </c>
      <c r="D2215" s="19" t="s">
        <v>3911</v>
      </c>
      <c r="E2215" s="2" t="s">
        <v>249</v>
      </c>
      <c r="F2215" s="3" t="s">
        <v>4342</v>
      </c>
    </row>
    <row r="2216" spans="1:6" x14ac:dyDescent="0.25">
      <c r="A2216" s="1" t="s">
        <v>3600</v>
      </c>
      <c r="B2216" s="1" t="s">
        <v>3601</v>
      </c>
      <c r="C2216" s="23">
        <v>32514</v>
      </c>
      <c r="D2216" s="12" t="s">
        <v>3244</v>
      </c>
      <c r="E2216" s="1" t="s">
        <v>3602</v>
      </c>
      <c r="F2216" s="3" t="s">
        <v>246</v>
      </c>
    </row>
    <row r="2217" spans="1:6" x14ac:dyDescent="0.25">
      <c r="A2217" s="1" t="s">
        <v>2127</v>
      </c>
      <c r="B2217" s="1" t="s">
        <v>2128</v>
      </c>
      <c r="C2217" s="6">
        <v>29315</v>
      </c>
      <c r="D2217" s="12" t="s">
        <v>3244</v>
      </c>
      <c r="E2217" s="1" t="s">
        <v>326</v>
      </c>
      <c r="F2217" s="3" t="s">
        <v>533</v>
      </c>
    </row>
    <row r="2218" spans="1:6" x14ac:dyDescent="0.25">
      <c r="A2218" s="1" t="s">
        <v>4159</v>
      </c>
      <c r="B2218" s="1" t="s">
        <v>4160</v>
      </c>
      <c r="C2218" s="11">
        <v>21630</v>
      </c>
      <c r="D2218" s="19" t="s">
        <v>3911</v>
      </c>
      <c r="E2218" s="1"/>
      <c r="F2218" s="3" t="s">
        <v>4346</v>
      </c>
    </row>
    <row r="2219" spans="1:6" x14ac:dyDescent="0.25">
      <c r="A2219" s="2" t="s">
        <v>2129</v>
      </c>
      <c r="B2219" s="4" t="s">
        <v>2130</v>
      </c>
      <c r="C2219" s="6"/>
      <c r="D2219" s="12" t="s">
        <v>3244</v>
      </c>
    </row>
    <row r="2220" spans="1:6" x14ac:dyDescent="0.25">
      <c r="A2220" s="1" t="s">
        <v>5490</v>
      </c>
      <c r="B2220" s="1" t="s">
        <v>5491</v>
      </c>
      <c r="C2220" s="22">
        <v>23435</v>
      </c>
      <c r="D2220" s="19" t="s">
        <v>3963</v>
      </c>
      <c r="E2220" s="21"/>
      <c r="F2220" s="3" t="s">
        <v>4372</v>
      </c>
    </row>
    <row r="2221" spans="1:6" x14ac:dyDescent="0.25">
      <c r="A2221" s="2" t="s">
        <v>2131</v>
      </c>
      <c r="B2221" s="4" t="s">
        <v>2132</v>
      </c>
      <c r="C2221" s="6">
        <v>28629</v>
      </c>
      <c r="D2221" s="12" t="s">
        <v>3244</v>
      </c>
      <c r="E2221" s="2" t="s">
        <v>164</v>
      </c>
      <c r="F2221" s="7" t="s">
        <v>2133</v>
      </c>
    </row>
    <row r="2222" spans="1:6" x14ac:dyDescent="0.25">
      <c r="A2222" s="2" t="s">
        <v>1781</v>
      </c>
      <c r="B2222" s="4" t="s">
        <v>2134</v>
      </c>
      <c r="C2222" s="6">
        <v>27236</v>
      </c>
      <c r="D2222" s="12" t="s">
        <v>3244</v>
      </c>
      <c r="E2222" s="2" t="s">
        <v>304</v>
      </c>
      <c r="F2222" s="7" t="s">
        <v>606</v>
      </c>
    </row>
    <row r="2223" spans="1:6" x14ac:dyDescent="0.25">
      <c r="A2223" s="2" t="s">
        <v>2135</v>
      </c>
      <c r="B2223" s="4" t="s">
        <v>107</v>
      </c>
      <c r="C2223" s="6">
        <v>31199</v>
      </c>
      <c r="D2223" s="12" t="s">
        <v>3244</v>
      </c>
      <c r="E2223" s="2" t="s">
        <v>249</v>
      </c>
      <c r="F2223" s="5" t="s">
        <v>205</v>
      </c>
    </row>
    <row r="2224" spans="1:6" x14ac:dyDescent="0.25">
      <c r="A2224" s="2" t="s">
        <v>2136</v>
      </c>
      <c r="B2224" s="4" t="s">
        <v>2137</v>
      </c>
      <c r="C2224" s="6">
        <v>25094</v>
      </c>
      <c r="D2224" s="12" t="s">
        <v>3244</v>
      </c>
      <c r="E2224" s="2" t="s">
        <v>2138</v>
      </c>
      <c r="F2224" s="7" t="s">
        <v>921</v>
      </c>
    </row>
    <row r="2225" spans="1:6" x14ac:dyDescent="0.25">
      <c r="A2225" s="1" t="s">
        <v>5494</v>
      </c>
      <c r="B2225" s="1" t="s">
        <v>5495</v>
      </c>
      <c r="C2225" s="22">
        <v>23911</v>
      </c>
      <c r="D2225" s="19" t="s">
        <v>3963</v>
      </c>
      <c r="E2225" s="21" t="s">
        <v>6241</v>
      </c>
      <c r="F2225" s="3" t="s">
        <v>5299</v>
      </c>
    </row>
    <row r="2226" spans="1:6" x14ac:dyDescent="0.25">
      <c r="A2226" s="1" t="s">
        <v>4373</v>
      </c>
      <c r="B2226" s="1" t="s">
        <v>4374</v>
      </c>
      <c r="C2226" s="22">
        <v>22189</v>
      </c>
      <c r="D2226" s="19" t="s">
        <v>3963</v>
      </c>
      <c r="E2226" s="21"/>
      <c r="F2226" s="3" t="s">
        <v>4375</v>
      </c>
    </row>
    <row r="2227" spans="1:6" x14ac:dyDescent="0.25">
      <c r="A2227" s="2" t="s">
        <v>2139</v>
      </c>
      <c r="B2227" s="4" t="s">
        <v>108</v>
      </c>
      <c r="C2227" s="6">
        <v>32509</v>
      </c>
      <c r="D2227" s="12" t="s">
        <v>3244</v>
      </c>
      <c r="E2227" s="2" t="s">
        <v>249</v>
      </c>
      <c r="F2227" s="5" t="s">
        <v>246</v>
      </c>
    </row>
    <row r="2228" spans="1:6" x14ac:dyDescent="0.25">
      <c r="A2228" s="1" t="s">
        <v>3518</v>
      </c>
      <c r="B2228" s="1" t="s">
        <v>3519</v>
      </c>
      <c r="C2228" s="23">
        <v>32511</v>
      </c>
      <c r="D2228" s="12" t="s">
        <v>3244</v>
      </c>
      <c r="E2228" s="1" t="s">
        <v>3298</v>
      </c>
      <c r="F2228" s="3" t="s">
        <v>246</v>
      </c>
    </row>
    <row r="2229" spans="1:6" x14ac:dyDescent="0.25">
      <c r="A2229" s="2" t="s">
        <v>2140</v>
      </c>
      <c r="B2229" s="4" t="s">
        <v>2141</v>
      </c>
      <c r="C2229" s="6">
        <v>24324</v>
      </c>
      <c r="D2229" s="12" t="s">
        <v>3244</v>
      </c>
      <c r="E2229" s="2" t="s">
        <v>249</v>
      </c>
      <c r="F2229" s="7" t="s">
        <v>333</v>
      </c>
    </row>
    <row r="2230" spans="1:6" x14ac:dyDescent="0.25">
      <c r="A2230" s="2" t="s">
        <v>2140</v>
      </c>
      <c r="B2230" s="4" t="s">
        <v>1024</v>
      </c>
      <c r="C2230" s="6">
        <v>25402</v>
      </c>
      <c r="D2230" s="12" t="s">
        <v>3244</v>
      </c>
      <c r="E2230" s="2" t="s">
        <v>249</v>
      </c>
      <c r="F2230" s="7" t="s">
        <v>1025</v>
      </c>
    </row>
    <row r="2231" spans="1:6" x14ac:dyDescent="0.25">
      <c r="A2231" s="2" t="s">
        <v>2140</v>
      </c>
      <c r="B2231" s="4" t="s">
        <v>2142</v>
      </c>
      <c r="C2231" s="6">
        <v>25843</v>
      </c>
      <c r="D2231" s="12" t="s">
        <v>3244</v>
      </c>
      <c r="E2231" s="2" t="s">
        <v>590</v>
      </c>
      <c r="F2231" s="7" t="s">
        <v>583</v>
      </c>
    </row>
    <row r="2232" spans="1:6" x14ac:dyDescent="0.25">
      <c r="A2232" s="1" t="s">
        <v>3313</v>
      </c>
      <c r="B2232" s="1" t="s">
        <v>3314</v>
      </c>
      <c r="C2232" s="23">
        <v>33181</v>
      </c>
      <c r="D2232" s="12" t="s">
        <v>3244</v>
      </c>
      <c r="E2232" s="1" t="s">
        <v>298</v>
      </c>
      <c r="F2232" s="3" t="s">
        <v>3847</v>
      </c>
    </row>
    <row r="2233" spans="1:6" x14ac:dyDescent="0.25">
      <c r="A2233" s="1" t="s">
        <v>3315</v>
      </c>
      <c r="B2233" s="1" t="s">
        <v>3314</v>
      </c>
      <c r="C2233" s="23">
        <v>33217</v>
      </c>
      <c r="D2233" s="12" t="s">
        <v>3244</v>
      </c>
      <c r="E2233" s="1" t="s">
        <v>298</v>
      </c>
      <c r="F2233" s="3" t="s">
        <v>3848</v>
      </c>
    </row>
    <row r="2234" spans="1:6" x14ac:dyDescent="0.25">
      <c r="A2234" s="2" t="s">
        <v>2143</v>
      </c>
      <c r="B2234" s="4" t="s">
        <v>404</v>
      </c>
      <c r="C2234" s="6">
        <v>27124</v>
      </c>
      <c r="D2234" s="12" t="s">
        <v>3244</v>
      </c>
      <c r="E2234" s="2" t="s">
        <v>249</v>
      </c>
      <c r="F2234" s="7" t="s">
        <v>405</v>
      </c>
    </row>
    <row r="2235" spans="1:6" x14ac:dyDescent="0.25">
      <c r="A2235" s="2" t="s">
        <v>2143</v>
      </c>
      <c r="B2235" s="4" t="s">
        <v>2144</v>
      </c>
      <c r="C2235" s="6">
        <v>27187</v>
      </c>
      <c r="D2235" s="12" t="s">
        <v>3244</v>
      </c>
      <c r="E2235" s="2" t="s">
        <v>356</v>
      </c>
      <c r="F2235" s="7" t="s">
        <v>397</v>
      </c>
    </row>
    <row r="2236" spans="1:6" x14ac:dyDescent="0.25">
      <c r="A2236" s="1" t="s">
        <v>5496</v>
      </c>
      <c r="B2236" s="1" t="s">
        <v>5497</v>
      </c>
      <c r="C2236" s="22">
        <v>22910</v>
      </c>
      <c r="D2236" s="19" t="s">
        <v>3963</v>
      </c>
      <c r="E2236" s="21" t="s">
        <v>5498</v>
      </c>
      <c r="F2236" s="3" t="s">
        <v>4440</v>
      </c>
    </row>
    <row r="2237" spans="1:6" x14ac:dyDescent="0.25">
      <c r="A2237" s="1" t="s">
        <v>2145</v>
      </c>
      <c r="B2237" s="1" t="s">
        <v>2147</v>
      </c>
      <c r="C2237" s="6">
        <v>29511</v>
      </c>
      <c r="D2237" s="12" t="s">
        <v>3244</v>
      </c>
      <c r="E2237" s="2" t="s">
        <v>249</v>
      </c>
      <c r="F2237" s="3" t="s">
        <v>3826</v>
      </c>
    </row>
    <row r="2238" spans="1:6" x14ac:dyDescent="0.25">
      <c r="A2238" s="1" t="s">
        <v>2145</v>
      </c>
      <c r="B2238" s="1" t="s">
        <v>2147</v>
      </c>
      <c r="C2238" s="6">
        <v>29532</v>
      </c>
      <c r="D2238" s="12" t="s">
        <v>3244</v>
      </c>
      <c r="E2238" s="2" t="s">
        <v>249</v>
      </c>
      <c r="F2238" s="3" t="s">
        <v>3827</v>
      </c>
    </row>
    <row r="2239" spans="1:6" ht="30" x14ac:dyDescent="0.25">
      <c r="A2239" s="2" t="s">
        <v>2145</v>
      </c>
      <c r="B2239" s="4" t="s">
        <v>2146</v>
      </c>
      <c r="C2239" s="6">
        <v>25122</v>
      </c>
      <c r="D2239" s="12" t="s">
        <v>3244</v>
      </c>
      <c r="E2239" s="2" t="s">
        <v>1706</v>
      </c>
      <c r="F2239" s="7" t="s">
        <v>1628</v>
      </c>
    </row>
    <row r="2240" spans="1:6" x14ac:dyDescent="0.25">
      <c r="A2240" s="1" t="s">
        <v>2148</v>
      </c>
      <c r="B2240" s="1" t="s">
        <v>3556</v>
      </c>
      <c r="C2240" s="23">
        <v>33496</v>
      </c>
      <c r="D2240" s="12" t="s">
        <v>3244</v>
      </c>
      <c r="E2240" s="1" t="s">
        <v>3324</v>
      </c>
      <c r="F2240" s="3" t="s">
        <v>3876</v>
      </c>
    </row>
    <row r="2241" spans="1:6" x14ac:dyDescent="0.25">
      <c r="A2241" s="2" t="s">
        <v>2148</v>
      </c>
      <c r="B2241" s="4" t="s">
        <v>2151</v>
      </c>
      <c r="C2241" s="6">
        <v>26165</v>
      </c>
      <c r="D2241" s="12" t="s">
        <v>3244</v>
      </c>
      <c r="E2241" s="2" t="s">
        <v>2152</v>
      </c>
      <c r="F2241" s="7" t="s">
        <v>448</v>
      </c>
    </row>
    <row r="2242" spans="1:6" x14ac:dyDescent="0.25">
      <c r="A2242" s="2" t="s">
        <v>2148</v>
      </c>
      <c r="B2242" s="4" t="s">
        <v>2156</v>
      </c>
      <c r="C2242" s="6">
        <v>26501</v>
      </c>
      <c r="D2242" s="12" t="s">
        <v>3244</v>
      </c>
      <c r="E2242" s="2" t="s">
        <v>2152</v>
      </c>
      <c r="F2242" s="7" t="s">
        <v>451</v>
      </c>
    </row>
    <row r="2243" spans="1:6" x14ac:dyDescent="0.25">
      <c r="A2243" s="2" t="s">
        <v>2148</v>
      </c>
      <c r="B2243" s="4" t="s">
        <v>2149</v>
      </c>
      <c r="C2243" s="6">
        <v>25654</v>
      </c>
      <c r="D2243" s="12" t="s">
        <v>3244</v>
      </c>
      <c r="E2243" s="2" t="s">
        <v>582</v>
      </c>
      <c r="F2243" s="7" t="s">
        <v>2150</v>
      </c>
    </row>
    <row r="2244" spans="1:6" x14ac:dyDescent="0.25">
      <c r="A2244" s="2" t="s">
        <v>2148</v>
      </c>
      <c r="B2244" s="4" t="s">
        <v>2153</v>
      </c>
      <c r="C2244" s="6">
        <v>26256</v>
      </c>
      <c r="D2244" s="12" t="s">
        <v>3244</v>
      </c>
      <c r="E2244" s="2" t="s">
        <v>2154</v>
      </c>
      <c r="F2244" s="7" t="s">
        <v>2155</v>
      </c>
    </row>
    <row r="2245" spans="1:6" x14ac:dyDescent="0.25">
      <c r="A2245" s="1" t="s">
        <v>3349</v>
      </c>
      <c r="B2245" s="1" t="s">
        <v>3350</v>
      </c>
      <c r="C2245" s="23">
        <v>32935</v>
      </c>
      <c r="D2245" s="12" t="s">
        <v>3244</v>
      </c>
      <c r="E2245" s="1" t="s">
        <v>3351</v>
      </c>
      <c r="F2245" s="3" t="s">
        <v>3836</v>
      </c>
    </row>
    <row r="2246" spans="1:6" x14ac:dyDescent="0.25">
      <c r="A2246" s="1" t="s">
        <v>3587</v>
      </c>
      <c r="B2246" s="1" t="s">
        <v>3587</v>
      </c>
      <c r="C2246" s="23">
        <v>33335</v>
      </c>
      <c r="D2246" s="12" t="s">
        <v>3244</v>
      </c>
      <c r="E2246" s="1" t="s">
        <v>3324</v>
      </c>
      <c r="F2246" s="3" t="s">
        <v>3871</v>
      </c>
    </row>
    <row r="2247" spans="1:6" x14ac:dyDescent="0.25">
      <c r="A2247" s="1" t="s">
        <v>5499</v>
      </c>
      <c r="B2247" s="1" t="s">
        <v>5499</v>
      </c>
      <c r="C2247" s="22">
        <v>22798</v>
      </c>
      <c r="D2247" s="19" t="s">
        <v>3963</v>
      </c>
      <c r="E2247" s="21" t="s">
        <v>6290</v>
      </c>
      <c r="F2247" s="3" t="s">
        <v>4395</v>
      </c>
    </row>
    <row r="2248" spans="1:6" x14ac:dyDescent="0.25">
      <c r="A2248" s="2" t="s">
        <v>2157</v>
      </c>
      <c r="B2248" s="4" t="s">
        <v>2158</v>
      </c>
      <c r="C2248" s="6">
        <v>26417</v>
      </c>
      <c r="D2248" s="12" t="s">
        <v>3244</v>
      </c>
      <c r="E2248" s="2" t="s">
        <v>326</v>
      </c>
      <c r="F2248" s="7" t="s">
        <v>714</v>
      </c>
    </row>
    <row r="2249" spans="1:6" x14ac:dyDescent="0.25">
      <c r="A2249" s="1" t="s">
        <v>4476</v>
      </c>
      <c r="B2249" s="1" t="s">
        <v>4898</v>
      </c>
      <c r="C2249" s="22">
        <v>21966</v>
      </c>
      <c r="D2249" s="19" t="s">
        <v>3963</v>
      </c>
      <c r="E2249" s="2" t="s">
        <v>1625</v>
      </c>
      <c r="F2249" s="3" t="s">
        <v>4501</v>
      </c>
    </row>
    <row r="2250" spans="1:6" x14ac:dyDescent="0.25">
      <c r="A2250" s="1" t="s">
        <v>4476</v>
      </c>
      <c r="B2250" s="1" t="s">
        <v>4899</v>
      </c>
      <c r="C2250" s="22">
        <v>22686</v>
      </c>
      <c r="D2250" s="19" t="s">
        <v>3963</v>
      </c>
      <c r="E2250" s="2" t="s">
        <v>1625</v>
      </c>
      <c r="F2250" s="3" t="s">
        <v>4514</v>
      </c>
    </row>
    <row r="2251" spans="1:6" ht="30" x14ac:dyDescent="0.25">
      <c r="A2251" s="1" t="s">
        <v>4476</v>
      </c>
      <c r="B2251" s="1" t="s">
        <v>5588</v>
      </c>
      <c r="C2251" s="22">
        <v>22448</v>
      </c>
      <c r="D2251" s="19" t="s">
        <v>3963</v>
      </c>
      <c r="E2251" s="21" t="s">
        <v>6269</v>
      </c>
      <c r="F2251" s="3" t="s">
        <v>3812</v>
      </c>
    </row>
    <row r="2252" spans="1:6" x14ac:dyDescent="0.25">
      <c r="A2252" s="1" t="s">
        <v>4476</v>
      </c>
      <c r="B2252" s="1" t="s">
        <v>5500</v>
      </c>
      <c r="C2252" s="22">
        <v>22392</v>
      </c>
      <c r="D2252" s="19" t="s">
        <v>3963</v>
      </c>
      <c r="E2252" s="21" t="s">
        <v>778</v>
      </c>
      <c r="F2252" s="3" t="s">
        <v>4493</v>
      </c>
    </row>
    <row r="2253" spans="1:6" x14ac:dyDescent="0.25">
      <c r="A2253" s="1" t="s">
        <v>4476</v>
      </c>
      <c r="B2253" s="1" t="s">
        <v>4477</v>
      </c>
      <c r="C2253" s="22">
        <v>21980</v>
      </c>
      <c r="D2253" s="19" t="s">
        <v>3963</v>
      </c>
      <c r="E2253" s="21"/>
      <c r="F2253" s="3" t="s">
        <v>4478</v>
      </c>
    </row>
    <row r="2254" spans="1:6" x14ac:dyDescent="0.25">
      <c r="A2254" s="1" t="s">
        <v>5501</v>
      </c>
      <c r="B2254" s="1" t="s">
        <v>5501</v>
      </c>
      <c r="C2254" s="22">
        <v>22770</v>
      </c>
      <c r="D2254" s="19" t="s">
        <v>3963</v>
      </c>
      <c r="E2254" s="21" t="s">
        <v>6261</v>
      </c>
      <c r="F2254" s="3" t="s">
        <v>3815</v>
      </c>
    </row>
    <row r="2255" spans="1:6" x14ac:dyDescent="0.25">
      <c r="A2255" s="2" t="s">
        <v>2159</v>
      </c>
      <c r="B2255" s="4" t="s">
        <v>2160</v>
      </c>
      <c r="C2255" s="6">
        <v>25592</v>
      </c>
      <c r="D2255" s="12" t="s">
        <v>3244</v>
      </c>
      <c r="E2255" s="2" t="s">
        <v>582</v>
      </c>
      <c r="F2255" s="7" t="s">
        <v>1259</v>
      </c>
    </row>
    <row r="2256" spans="1:6" x14ac:dyDescent="0.25">
      <c r="A2256" s="2" t="s">
        <v>2159</v>
      </c>
      <c r="B2256" s="4" t="s">
        <v>2161</v>
      </c>
      <c r="C2256" s="6">
        <v>25745</v>
      </c>
      <c r="D2256" s="12" t="s">
        <v>3244</v>
      </c>
      <c r="E2256" s="2" t="s">
        <v>582</v>
      </c>
      <c r="F2256" s="7" t="s">
        <v>1374</v>
      </c>
    </row>
    <row r="2257" spans="1:6" x14ac:dyDescent="0.25">
      <c r="A2257" s="2" t="s">
        <v>2162</v>
      </c>
      <c r="B2257" s="4" t="s">
        <v>2163</v>
      </c>
      <c r="C2257" s="6">
        <v>28412</v>
      </c>
      <c r="D2257" s="12" t="s">
        <v>3244</v>
      </c>
      <c r="E2257" s="2" t="s">
        <v>249</v>
      </c>
      <c r="F2257" s="7" t="s">
        <v>740</v>
      </c>
    </row>
    <row r="2258" spans="1:6" x14ac:dyDescent="0.25">
      <c r="A2258" s="1" t="s">
        <v>3918</v>
      </c>
      <c r="B2258" s="1" t="s">
        <v>3919</v>
      </c>
      <c r="C2258" s="11">
        <v>21196</v>
      </c>
      <c r="D2258" s="19" t="s">
        <v>3911</v>
      </c>
      <c r="E2258" s="2" t="s">
        <v>249</v>
      </c>
      <c r="F2258" s="3" t="s">
        <v>4317</v>
      </c>
    </row>
    <row r="2259" spans="1:6" x14ac:dyDescent="0.25">
      <c r="A2259" s="1" t="s">
        <v>3588</v>
      </c>
      <c r="B2259" s="1" t="s">
        <v>3588</v>
      </c>
      <c r="C2259" s="23">
        <v>32999</v>
      </c>
      <c r="D2259" s="12" t="s">
        <v>3244</v>
      </c>
      <c r="E2259" s="1" t="s">
        <v>3264</v>
      </c>
      <c r="F2259" s="3" t="s">
        <v>3845</v>
      </c>
    </row>
    <row r="2260" spans="1:6" x14ac:dyDescent="0.25">
      <c r="A2260" s="2" t="s">
        <v>2164</v>
      </c>
      <c r="B2260" s="4" t="s">
        <v>2165</v>
      </c>
      <c r="C2260" s="6">
        <v>29168</v>
      </c>
      <c r="D2260" s="12" t="s">
        <v>3244</v>
      </c>
      <c r="E2260" s="2" t="s">
        <v>615</v>
      </c>
      <c r="F2260" s="7" t="s">
        <v>363</v>
      </c>
    </row>
    <row r="2261" spans="1:6" x14ac:dyDescent="0.25">
      <c r="A2261" s="1" t="s">
        <v>5508</v>
      </c>
      <c r="B2261" s="1" t="s">
        <v>5509</v>
      </c>
      <c r="C2261" s="22">
        <v>21966</v>
      </c>
      <c r="D2261" s="19" t="s">
        <v>3963</v>
      </c>
      <c r="E2261" s="2" t="s">
        <v>249</v>
      </c>
      <c r="F2261" s="3" t="s">
        <v>4501</v>
      </c>
    </row>
    <row r="2262" spans="1:6" x14ac:dyDescent="0.25">
      <c r="A2262" s="2" t="s">
        <v>2166</v>
      </c>
      <c r="B2262" s="4" t="s">
        <v>2167</v>
      </c>
      <c r="C2262" s="6">
        <v>27558</v>
      </c>
      <c r="D2262" s="12" t="s">
        <v>3244</v>
      </c>
      <c r="E2262" s="2" t="s">
        <v>326</v>
      </c>
      <c r="F2262" s="7" t="s">
        <v>575</v>
      </c>
    </row>
    <row r="2263" spans="1:6" x14ac:dyDescent="0.25">
      <c r="A2263" s="2" t="s">
        <v>2168</v>
      </c>
      <c r="B2263" s="4" t="s">
        <v>2169</v>
      </c>
      <c r="C2263" s="6">
        <v>28090</v>
      </c>
      <c r="D2263" s="12" t="s">
        <v>3244</v>
      </c>
      <c r="E2263" s="2" t="s">
        <v>298</v>
      </c>
      <c r="F2263" s="7" t="s">
        <v>1640</v>
      </c>
    </row>
    <row r="2264" spans="1:6" x14ac:dyDescent="0.25">
      <c r="A2264" s="2" t="s">
        <v>2170</v>
      </c>
      <c r="B2264" s="4" t="s">
        <v>49</v>
      </c>
      <c r="C2264" s="6">
        <v>31959</v>
      </c>
      <c r="D2264" s="12" t="s">
        <v>3244</v>
      </c>
      <c r="E2264" s="2" t="s">
        <v>249</v>
      </c>
      <c r="F2264" s="5" t="s">
        <v>230</v>
      </c>
    </row>
    <row r="2265" spans="1:6" x14ac:dyDescent="0.25">
      <c r="A2265" s="2" t="s">
        <v>2171</v>
      </c>
      <c r="B2265" s="4" t="s">
        <v>2172</v>
      </c>
      <c r="C2265" s="6">
        <v>29126</v>
      </c>
      <c r="D2265" s="12" t="s">
        <v>3244</v>
      </c>
      <c r="E2265" s="2" t="s">
        <v>356</v>
      </c>
      <c r="F2265" s="7" t="s">
        <v>1306</v>
      </c>
    </row>
    <row r="2266" spans="1:6" x14ac:dyDescent="0.25">
      <c r="A2266" s="2" t="s">
        <v>2171</v>
      </c>
      <c r="B2266" s="4" t="s">
        <v>1201</v>
      </c>
      <c r="C2266" s="6"/>
      <c r="D2266" s="12" t="s">
        <v>3244</v>
      </c>
    </row>
    <row r="2267" spans="1:6" x14ac:dyDescent="0.25">
      <c r="A2267" s="2" t="s">
        <v>2173</v>
      </c>
      <c r="B2267" s="4" t="s">
        <v>2174</v>
      </c>
      <c r="C2267" s="6">
        <v>27628</v>
      </c>
      <c r="D2267" s="12" t="s">
        <v>3244</v>
      </c>
      <c r="E2267" s="2" t="s">
        <v>326</v>
      </c>
      <c r="F2267" s="7" t="s">
        <v>323</v>
      </c>
    </row>
    <row r="2268" spans="1:6" x14ac:dyDescent="0.25">
      <c r="A2268" s="1" t="s">
        <v>2175</v>
      </c>
      <c r="B2268" s="1" t="s">
        <v>2176</v>
      </c>
      <c r="C2268" s="6">
        <v>30010</v>
      </c>
      <c r="D2268" s="12" t="s">
        <v>3244</v>
      </c>
      <c r="E2268" s="2" t="s">
        <v>249</v>
      </c>
      <c r="F2268" s="3" t="s">
        <v>3856</v>
      </c>
    </row>
    <row r="2269" spans="1:6" x14ac:dyDescent="0.25">
      <c r="A2269" s="2" t="s">
        <v>2177</v>
      </c>
      <c r="B2269" s="4" t="s">
        <v>808</v>
      </c>
      <c r="C2269" s="6">
        <v>27082</v>
      </c>
      <c r="D2269" s="12" t="s">
        <v>3244</v>
      </c>
      <c r="E2269" s="2" t="s">
        <v>249</v>
      </c>
      <c r="F2269" s="7" t="s">
        <v>809</v>
      </c>
    </row>
    <row r="2270" spans="1:6" x14ac:dyDescent="0.25">
      <c r="A2270" s="2" t="s">
        <v>2178</v>
      </c>
      <c r="B2270" s="4" t="s">
        <v>2179</v>
      </c>
      <c r="C2270" s="6"/>
      <c r="D2270" s="12" t="s">
        <v>3244</v>
      </c>
    </row>
    <row r="2271" spans="1:6" x14ac:dyDescent="0.25">
      <c r="A2271" s="2" t="s">
        <v>2180</v>
      </c>
      <c r="B2271" s="4" t="s">
        <v>2181</v>
      </c>
      <c r="C2271" s="6">
        <v>27411</v>
      </c>
      <c r="D2271" s="12" t="s">
        <v>3244</v>
      </c>
      <c r="E2271" s="2" t="s">
        <v>249</v>
      </c>
      <c r="F2271" s="7" t="s">
        <v>813</v>
      </c>
    </row>
    <row r="2272" spans="1:6" x14ac:dyDescent="0.25">
      <c r="A2272" s="1" t="s">
        <v>4892</v>
      </c>
      <c r="B2272" s="1" t="s">
        <v>4893</v>
      </c>
      <c r="C2272" s="22">
        <v>23589</v>
      </c>
      <c r="D2272" s="19" t="s">
        <v>3963</v>
      </c>
      <c r="E2272" s="21" t="s">
        <v>298</v>
      </c>
      <c r="F2272" s="3" t="s">
        <v>4822</v>
      </c>
    </row>
    <row r="2273" spans="1:6" x14ac:dyDescent="0.25">
      <c r="A2273" s="2" t="s">
        <v>2182</v>
      </c>
      <c r="B2273" s="4" t="s">
        <v>2183</v>
      </c>
      <c r="C2273" s="6">
        <v>27432</v>
      </c>
      <c r="D2273" s="12" t="s">
        <v>3244</v>
      </c>
      <c r="E2273" s="2" t="s">
        <v>615</v>
      </c>
      <c r="F2273" s="7" t="s">
        <v>305</v>
      </c>
    </row>
    <row r="2274" spans="1:6" x14ac:dyDescent="0.25">
      <c r="A2274" s="2" t="s">
        <v>2184</v>
      </c>
      <c r="B2274" s="4" t="s">
        <v>2185</v>
      </c>
      <c r="C2274" s="6">
        <v>29294</v>
      </c>
      <c r="D2274" s="12" t="s">
        <v>3244</v>
      </c>
      <c r="E2274" s="2" t="s">
        <v>356</v>
      </c>
      <c r="F2274" s="7" t="s">
        <v>402</v>
      </c>
    </row>
    <row r="2275" spans="1:6" ht="30" x14ac:dyDescent="0.25">
      <c r="A2275" s="2" t="s">
        <v>2186</v>
      </c>
      <c r="B2275" s="4" t="s">
        <v>2187</v>
      </c>
      <c r="C2275" s="6">
        <v>25122</v>
      </c>
      <c r="D2275" s="12" t="s">
        <v>3244</v>
      </c>
      <c r="E2275" s="2" t="s">
        <v>1706</v>
      </c>
      <c r="F2275" s="7" t="s">
        <v>1628</v>
      </c>
    </row>
    <row r="2276" spans="1:6" x14ac:dyDescent="0.25">
      <c r="A2276" s="2" t="s">
        <v>2188</v>
      </c>
      <c r="B2276" s="4" t="s">
        <v>2189</v>
      </c>
      <c r="C2276" s="6">
        <v>24632</v>
      </c>
      <c r="D2276" s="12" t="s">
        <v>3244</v>
      </c>
      <c r="E2276" s="2" t="s">
        <v>298</v>
      </c>
      <c r="F2276" s="7" t="s">
        <v>299</v>
      </c>
    </row>
    <row r="2277" spans="1:6" x14ac:dyDescent="0.25">
      <c r="A2277" s="2" t="s">
        <v>2190</v>
      </c>
      <c r="B2277" s="4" t="s">
        <v>2190</v>
      </c>
      <c r="C2277" s="6">
        <v>26242</v>
      </c>
      <c r="D2277" s="12" t="s">
        <v>3244</v>
      </c>
      <c r="E2277" s="2" t="s">
        <v>2191</v>
      </c>
      <c r="F2277" s="7" t="s">
        <v>519</v>
      </c>
    </row>
    <row r="2278" spans="1:6" x14ac:dyDescent="0.25">
      <c r="A2278" s="2" t="s">
        <v>2192</v>
      </c>
      <c r="B2278" s="4" t="s">
        <v>80</v>
      </c>
      <c r="C2278" s="6">
        <v>30682</v>
      </c>
      <c r="D2278" s="12" t="s">
        <v>3244</v>
      </c>
      <c r="E2278" s="2" t="s">
        <v>249</v>
      </c>
      <c r="F2278" s="5" t="s">
        <v>189</v>
      </c>
    </row>
    <row r="2279" spans="1:6" x14ac:dyDescent="0.25">
      <c r="A2279" s="1" t="s">
        <v>3530</v>
      </c>
      <c r="B2279" s="1" t="s">
        <v>3531</v>
      </c>
      <c r="C2279" s="23">
        <v>32603</v>
      </c>
      <c r="D2279" s="12" t="s">
        <v>3244</v>
      </c>
      <c r="E2279" s="1" t="s">
        <v>409</v>
      </c>
      <c r="F2279" s="3" t="s">
        <v>3844</v>
      </c>
    </row>
    <row r="2280" spans="1:6" x14ac:dyDescent="0.25">
      <c r="A2280" s="1" t="s">
        <v>3354</v>
      </c>
      <c r="B2280" s="1" t="s">
        <v>3355</v>
      </c>
      <c r="C2280" s="23">
        <v>33359</v>
      </c>
      <c r="D2280" s="12" t="s">
        <v>3244</v>
      </c>
      <c r="E2280" s="1" t="s">
        <v>3821</v>
      </c>
      <c r="F2280" s="3" t="s">
        <v>3879</v>
      </c>
    </row>
    <row r="2281" spans="1:6" ht="30" x14ac:dyDescent="0.25">
      <c r="A2281" s="1" t="s">
        <v>3356</v>
      </c>
      <c r="B2281" s="1" t="s">
        <v>3357</v>
      </c>
      <c r="C2281" s="23">
        <v>33394</v>
      </c>
      <c r="D2281" s="12" t="s">
        <v>3244</v>
      </c>
      <c r="E2281" s="1" t="s">
        <v>3821</v>
      </c>
      <c r="F2281" s="3" t="s">
        <v>3877</v>
      </c>
    </row>
    <row r="2282" spans="1:6" ht="30" x14ac:dyDescent="0.25">
      <c r="A2282" s="1" t="s">
        <v>3358</v>
      </c>
      <c r="B2282" s="1" t="s">
        <v>3359</v>
      </c>
      <c r="C2282" s="23">
        <v>33433</v>
      </c>
      <c r="D2282" s="12" t="s">
        <v>3244</v>
      </c>
      <c r="E2282" s="1" t="s">
        <v>3821</v>
      </c>
      <c r="F2282" s="3" t="s">
        <v>3852</v>
      </c>
    </row>
    <row r="2283" spans="1:6" ht="30" x14ac:dyDescent="0.25">
      <c r="A2283" s="1" t="s">
        <v>3360</v>
      </c>
      <c r="B2283" s="1" t="s">
        <v>3361</v>
      </c>
      <c r="C2283" s="23">
        <v>33490</v>
      </c>
      <c r="D2283" s="12" t="s">
        <v>3244</v>
      </c>
      <c r="E2283" s="1" t="s">
        <v>3821</v>
      </c>
      <c r="F2283" s="3" t="s">
        <v>3876</v>
      </c>
    </row>
    <row r="2284" spans="1:6" x14ac:dyDescent="0.25">
      <c r="A2284" s="1" t="s">
        <v>3362</v>
      </c>
      <c r="B2284" s="1" t="s">
        <v>3363</v>
      </c>
      <c r="C2284" s="23">
        <v>33472</v>
      </c>
      <c r="D2284" s="12" t="s">
        <v>3244</v>
      </c>
      <c r="E2284" s="1" t="s">
        <v>3821</v>
      </c>
      <c r="F2284" s="3" t="s">
        <v>3875</v>
      </c>
    </row>
    <row r="2285" spans="1:6" x14ac:dyDescent="0.25">
      <c r="A2285" s="1" t="s">
        <v>3364</v>
      </c>
      <c r="B2285" s="1" t="s">
        <v>3365</v>
      </c>
      <c r="C2285" s="23">
        <v>33519</v>
      </c>
      <c r="D2285" s="12" t="s">
        <v>3244</v>
      </c>
      <c r="E2285" s="1" t="s">
        <v>3821</v>
      </c>
      <c r="F2285" s="3" t="s">
        <v>3842</v>
      </c>
    </row>
    <row r="2286" spans="1:6" x14ac:dyDescent="0.25">
      <c r="A2286" s="1" t="s">
        <v>3366</v>
      </c>
      <c r="B2286" s="1" t="s">
        <v>3367</v>
      </c>
      <c r="C2286" s="23">
        <v>33546</v>
      </c>
      <c r="D2286" s="12" t="s">
        <v>3244</v>
      </c>
      <c r="E2286" s="1" t="s">
        <v>3821</v>
      </c>
      <c r="F2286" s="3" t="s">
        <v>3854</v>
      </c>
    </row>
    <row r="2287" spans="1:6" x14ac:dyDescent="0.25">
      <c r="A2287" s="1" t="s">
        <v>3368</v>
      </c>
      <c r="B2287" s="1" t="s">
        <v>3369</v>
      </c>
      <c r="C2287" s="23">
        <v>33575</v>
      </c>
      <c r="D2287" s="12" t="s">
        <v>3244</v>
      </c>
      <c r="E2287" s="1" t="s">
        <v>3264</v>
      </c>
      <c r="F2287" s="3" t="s">
        <v>3874</v>
      </c>
    </row>
    <row r="2288" spans="1:6" x14ac:dyDescent="0.25">
      <c r="A2288" s="1" t="s">
        <v>6143</v>
      </c>
      <c r="B2288" s="1" t="s">
        <v>6144</v>
      </c>
      <c r="C2288" s="22">
        <v>23715</v>
      </c>
      <c r="D2288" s="19" t="s">
        <v>3963</v>
      </c>
      <c r="E2288" s="21" t="s">
        <v>778</v>
      </c>
      <c r="F2288" s="3" t="s">
        <v>4841</v>
      </c>
    </row>
    <row r="2289" spans="1:6" x14ac:dyDescent="0.25">
      <c r="A2289" s="2" t="s">
        <v>2193</v>
      </c>
      <c r="B2289" s="4" t="s">
        <v>2194</v>
      </c>
      <c r="C2289" s="6">
        <v>24856</v>
      </c>
      <c r="D2289" s="12" t="s">
        <v>3244</v>
      </c>
      <c r="E2289" s="2" t="s">
        <v>249</v>
      </c>
      <c r="F2289" s="7" t="s">
        <v>1372</v>
      </c>
    </row>
    <row r="2290" spans="1:6" x14ac:dyDescent="0.25">
      <c r="A2290" s="1" t="s">
        <v>5328</v>
      </c>
      <c r="B2290" s="1" t="s">
        <v>5329</v>
      </c>
      <c r="C2290" s="22">
        <v>22420</v>
      </c>
      <c r="D2290" s="19" t="s">
        <v>3963</v>
      </c>
      <c r="E2290" s="2" t="s">
        <v>249</v>
      </c>
      <c r="F2290" s="3" t="s">
        <v>4392</v>
      </c>
    </row>
    <row r="2291" spans="1:6" x14ac:dyDescent="0.25">
      <c r="A2291" s="1" t="s">
        <v>2195</v>
      </c>
      <c r="B2291" s="1" t="s">
        <v>2196</v>
      </c>
      <c r="C2291" s="6">
        <v>29315</v>
      </c>
      <c r="D2291" s="12" t="s">
        <v>3244</v>
      </c>
      <c r="E2291" s="2" t="s">
        <v>298</v>
      </c>
      <c r="F2291" s="3" t="s">
        <v>533</v>
      </c>
    </row>
    <row r="2292" spans="1:6" x14ac:dyDescent="0.25">
      <c r="A2292" s="1" t="s">
        <v>3595</v>
      </c>
      <c r="B2292" s="1" t="s">
        <v>3595</v>
      </c>
      <c r="C2292" s="23">
        <v>32878</v>
      </c>
      <c r="D2292" s="12" t="s">
        <v>3244</v>
      </c>
      <c r="E2292" s="1" t="s">
        <v>3251</v>
      </c>
      <c r="F2292" s="3" t="s">
        <v>3880</v>
      </c>
    </row>
    <row r="2293" spans="1:6" x14ac:dyDescent="0.25">
      <c r="A2293" s="1" t="s">
        <v>2197</v>
      </c>
      <c r="B2293" s="1" t="s">
        <v>2198</v>
      </c>
      <c r="C2293" s="6">
        <v>29987</v>
      </c>
      <c r="D2293" s="12" t="s">
        <v>3244</v>
      </c>
      <c r="E2293" s="2" t="s">
        <v>315</v>
      </c>
      <c r="F2293" s="3" t="s">
        <v>3867</v>
      </c>
    </row>
    <row r="2294" spans="1:6" x14ac:dyDescent="0.25">
      <c r="A2294" s="1" t="s">
        <v>5114</v>
      </c>
      <c r="B2294" s="1" t="s">
        <v>5115</v>
      </c>
      <c r="C2294" s="22">
        <v>23190</v>
      </c>
      <c r="D2294" s="19" t="s">
        <v>3963</v>
      </c>
      <c r="E2294" s="2" t="s">
        <v>249</v>
      </c>
      <c r="F2294" s="3" t="s">
        <v>4521</v>
      </c>
    </row>
    <row r="2295" spans="1:6" x14ac:dyDescent="0.25">
      <c r="A2295" s="1" t="s">
        <v>5114</v>
      </c>
      <c r="B2295" s="1" t="s">
        <v>5326</v>
      </c>
      <c r="C2295" s="22">
        <v>22910</v>
      </c>
      <c r="D2295" s="19" t="s">
        <v>3963</v>
      </c>
      <c r="E2295" s="21" t="s">
        <v>6265</v>
      </c>
      <c r="F2295" s="3" t="s">
        <v>4440</v>
      </c>
    </row>
    <row r="2296" spans="1:6" x14ac:dyDescent="0.25">
      <c r="A2296" s="1" t="s">
        <v>2199</v>
      </c>
      <c r="B2296" s="1" t="s">
        <v>2200</v>
      </c>
      <c r="C2296" s="6">
        <v>29532</v>
      </c>
      <c r="D2296" s="12" t="s">
        <v>3244</v>
      </c>
      <c r="E2296" s="2" t="s">
        <v>789</v>
      </c>
      <c r="F2296" s="3" t="s">
        <v>3827</v>
      </c>
    </row>
    <row r="2297" spans="1:6" x14ac:dyDescent="0.25">
      <c r="A2297" s="1" t="s">
        <v>2201</v>
      </c>
      <c r="B2297" s="1" t="s">
        <v>2202</v>
      </c>
      <c r="C2297" s="6">
        <v>29554</v>
      </c>
      <c r="D2297" s="12" t="s">
        <v>3244</v>
      </c>
      <c r="E2297" s="2" t="s">
        <v>789</v>
      </c>
      <c r="F2297" s="3" t="s">
        <v>3828</v>
      </c>
    </row>
    <row r="2298" spans="1:6" x14ac:dyDescent="0.25">
      <c r="A2298" s="1" t="s">
        <v>2203</v>
      </c>
      <c r="B2298" s="1" t="s">
        <v>2204</v>
      </c>
      <c r="C2298" s="6">
        <v>29575</v>
      </c>
      <c r="D2298" s="12" t="s">
        <v>3244</v>
      </c>
      <c r="E2298" s="2" t="s">
        <v>789</v>
      </c>
      <c r="F2298" s="3" t="s">
        <v>3829</v>
      </c>
    </row>
    <row r="2299" spans="1:6" ht="30" x14ac:dyDescent="0.25">
      <c r="A2299" s="2" t="s">
        <v>2205</v>
      </c>
      <c r="B2299" s="4" t="s">
        <v>2206</v>
      </c>
      <c r="C2299" s="6">
        <v>25633</v>
      </c>
      <c r="D2299" s="4" t="s">
        <v>2207</v>
      </c>
      <c r="E2299" s="2" t="s">
        <v>326</v>
      </c>
      <c r="F2299" s="7" t="s">
        <v>444</v>
      </c>
    </row>
    <row r="2300" spans="1:6" x14ac:dyDescent="0.25">
      <c r="A2300" s="1" t="s">
        <v>4284</v>
      </c>
      <c r="B2300" s="1" t="s">
        <v>4285</v>
      </c>
      <c r="C2300" s="6">
        <v>21938</v>
      </c>
      <c r="D2300" s="19" t="s">
        <v>3911</v>
      </c>
      <c r="E2300" s="1" t="s">
        <v>4211</v>
      </c>
      <c r="F2300" s="3" t="s">
        <v>4365</v>
      </c>
    </row>
    <row r="2301" spans="1:6" x14ac:dyDescent="0.25">
      <c r="A2301" s="2" t="s">
        <v>2208</v>
      </c>
      <c r="B2301" s="4" t="s">
        <v>2209</v>
      </c>
      <c r="C2301" s="6">
        <v>28657</v>
      </c>
      <c r="D2301" s="12" t="s">
        <v>3244</v>
      </c>
      <c r="E2301" s="2" t="s">
        <v>326</v>
      </c>
      <c r="F2301" s="7" t="s">
        <v>505</v>
      </c>
    </row>
    <row r="2302" spans="1:6" ht="30" x14ac:dyDescent="0.25">
      <c r="A2302" s="2" t="s">
        <v>2210</v>
      </c>
      <c r="B2302" s="4" t="s">
        <v>2211</v>
      </c>
      <c r="C2302" s="6">
        <v>26459</v>
      </c>
      <c r="D2302" s="4" t="s">
        <v>713</v>
      </c>
      <c r="E2302" s="2" t="s">
        <v>304</v>
      </c>
      <c r="F2302" s="7" t="s">
        <v>552</v>
      </c>
    </row>
    <row r="2303" spans="1:6" x14ac:dyDescent="0.25">
      <c r="A2303" s="1" t="s">
        <v>2210</v>
      </c>
      <c r="B2303" s="1" t="s">
        <v>5484</v>
      </c>
      <c r="C2303" s="24">
        <v>23771</v>
      </c>
      <c r="D2303" s="19" t="s">
        <v>3963</v>
      </c>
      <c r="E2303" s="21" t="s">
        <v>6300</v>
      </c>
      <c r="F2303" s="3" t="s">
        <v>4538</v>
      </c>
    </row>
    <row r="2304" spans="1:6" x14ac:dyDescent="0.25">
      <c r="A2304" s="2" t="s">
        <v>2212</v>
      </c>
      <c r="B2304" s="4" t="s">
        <v>2213</v>
      </c>
      <c r="C2304" s="6">
        <v>28629</v>
      </c>
      <c r="D2304" s="12" t="s">
        <v>3244</v>
      </c>
      <c r="E2304" s="2" t="s">
        <v>249</v>
      </c>
      <c r="F2304" s="7" t="s">
        <v>2133</v>
      </c>
    </row>
    <row r="2305" spans="1:6" x14ac:dyDescent="0.25">
      <c r="A2305" s="2" t="s">
        <v>2214</v>
      </c>
      <c r="B2305" s="4" t="s">
        <v>2215</v>
      </c>
      <c r="C2305" s="6">
        <v>26795</v>
      </c>
      <c r="D2305" s="12" t="s">
        <v>3244</v>
      </c>
      <c r="E2305" s="2" t="s">
        <v>529</v>
      </c>
      <c r="F2305" s="7" t="s">
        <v>454</v>
      </c>
    </row>
    <row r="2306" spans="1:6" x14ac:dyDescent="0.25">
      <c r="A2306" s="2" t="s">
        <v>2216</v>
      </c>
      <c r="B2306" s="4" t="s">
        <v>109</v>
      </c>
      <c r="C2306" s="6">
        <v>31503</v>
      </c>
      <c r="D2306" s="12" t="s">
        <v>3244</v>
      </c>
      <c r="E2306" s="2" t="s">
        <v>249</v>
      </c>
      <c r="F2306" s="5" t="s">
        <v>215</v>
      </c>
    </row>
    <row r="2307" spans="1:6" x14ac:dyDescent="0.25">
      <c r="A2307" s="1" t="s">
        <v>5513</v>
      </c>
      <c r="B2307" s="1" t="s">
        <v>5514</v>
      </c>
      <c r="C2307" s="22">
        <v>22812</v>
      </c>
      <c r="D2307" s="19" t="s">
        <v>3963</v>
      </c>
      <c r="E2307" s="2" t="s">
        <v>249</v>
      </c>
      <c r="F2307" s="3" t="s">
        <v>4552</v>
      </c>
    </row>
    <row r="2308" spans="1:6" x14ac:dyDescent="0.25">
      <c r="A2308" s="1" t="s">
        <v>2216</v>
      </c>
      <c r="B2308" s="1" t="s">
        <v>3651</v>
      </c>
      <c r="C2308" s="23">
        <v>32879</v>
      </c>
      <c r="D2308" s="12" t="s">
        <v>3244</v>
      </c>
      <c r="E2308" s="1" t="s">
        <v>298</v>
      </c>
      <c r="F2308" s="3" t="s">
        <v>3880</v>
      </c>
    </row>
    <row r="2309" spans="1:6" x14ac:dyDescent="0.25">
      <c r="A2309" s="1" t="s">
        <v>2217</v>
      </c>
      <c r="B2309" s="1" t="s">
        <v>2200</v>
      </c>
      <c r="C2309" s="6">
        <v>29532</v>
      </c>
      <c r="D2309" s="12" t="s">
        <v>3244</v>
      </c>
      <c r="E2309" s="2" t="s">
        <v>789</v>
      </c>
      <c r="F2309" s="3" t="s">
        <v>3827</v>
      </c>
    </row>
    <row r="2310" spans="1:6" x14ac:dyDescent="0.25">
      <c r="A2310" s="1" t="s">
        <v>2218</v>
      </c>
      <c r="B2310" s="1" t="s">
        <v>2202</v>
      </c>
      <c r="C2310" s="6">
        <v>29554</v>
      </c>
      <c r="D2310" s="12" t="s">
        <v>3244</v>
      </c>
      <c r="E2310" s="2" t="s">
        <v>789</v>
      </c>
      <c r="F2310" s="3" t="s">
        <v>3828</v>
      </c>
    </row>
    <row r="2311" spans="1:6" x14ac:dyDescent="0.25">
      <c r="A2311" s="1" t="s">
        <v>2219</v>
      </c>
      <c r="B2311" s="1" t="s">
        <v>2204</v>
      </c>
      <c r="C2311" s="6">
        <v>29575</v>
      </c>
      <c r="D2311" s="12" t="s">
        <v>3244</v>
      </c>
      <c r="E2311" s="2" t="s">
        <v>789</v>
      </c>
      <c r="F2311" s="3" t="s">
        <v>3829</v>
      </c>
    </row>
    <row r="2312" spans="1:6" x14ac:dyDescent="0.25">
      <c r="A2312" s="1" t="s">
        <v>5052</v>
      </c>
      <c r="B2312" s="1" t="s">
        <v>5053</v>
      </c>
      <c r="C2312" s="22">
        <v>23939</v>
      </c>
      <c r="D2312" s="19" t="s">
        <v>3963</v>
      </c>
      <c r="E2312" s="21" t="s">
        <v>778</v>
      </c>
      <c r="F2312" s="3" t="s">
        <v>4474</v>
      </c>
    </row>
    <row r="2313" spans="1:6" x14ac:dyDescent="0.25">
      <c r="A2313" s="1" t="s">
        <v>5052</v>
      </c>
      <c r="B2313" s="1" t="s">
        <v>5053</v>
      </c>
      <c r="C2313" s="22">
        <v>24156</v>
      </c>
      <c r="D2313" s="19" t="s">
        <v>3963</v>
      </c>
      <c r="E2313" s="21" t="s">
        <v>778</v>
      </c>
      <c r="F2313" s="3" t="s">
        <v>1513</v>
      </c>
    </row>
    <row r="2314" spans="1:6" x14ac:dyDescent="0.25">
      <c r="A2314" s="2" t="s">
        <v>2220</v>
      </c>
      <c r="B2314" s="4" t="s">
        <v>2221</v>
      </c>
      <c r="C2314" s="6">
        <v>27019</v>
      </c>
      <c r="D2314" s="12" t="s">
        <v>3244</v>
      </c>
      <c r="E2314" s="2" t="s">
        <v>322</v>
      </c>
      <c r="F2314" s="7" t="s">
        <v>772</v>
      </c>
    </row>
    <row r="2315" spans="1:6" x14ac:dyDescent="0.25">
      <c r="A2315" s="2" t="s">
        <v>2222</v>
      </c>
      <c r="B2315" s="4" t="s">
        <v>2225</v>
      </c>
      <c r="C2315" s="6">
        <v>29231</v>
      </c>
      <c r="D2315" s="12" t="s">
        <v>3244</v>
      </c>
      <c r="E2315" s="2" t="s">
        <v>249</v>
      </c>
      <c r="F2315" s="7" t="s">
        <v>565</v>
      </c>
    </row>
    <row r="2316" spans="1:6" x14ac:dyDescent="0.25">
      <c r="A2316" s="2" t="s">
        <v>2222</v>
      </c>
      <c r="B2316" s="4" t="s">
        <v>2226</v>
      </c>
      <c r="C2316" s="6">
        <v>29252</v>
      </c>
      <c r="D2316" s="12" t="s">
        <v>3244</v>
      </c>
      <c r="E2316" s="2" t="s">
        <v>249</v>
      </c>
      <c r="F2316" s="7" t="s">
        <v>263</v>
      </c>
    </row>
    <row r="2317" spans="1:6" x14ac:dyDescent="0.25">
      <c r="A2317" s="2" t="s">
        <v>2222</v>
      </c>
      <c r="B2317" s="4" t="s">
        <v>2226</v>
      </c>
      <c r="C2317" s="6">
        <v>29273</v>
      </c>
      <c r="D2317" s="12" t="s">
        <v>3244</v>
      </c>
      <c r="E2317" s="2" t="s">
        <v>249</v>
      </c>
      <c r="F2317" s="7" t="s">
        <v>743</v>
      </c>
    </row>
    <row r="2318" spans="1:6" x14ac:dyDescent="0.25">
      <c r="A2318" s="2" t="s">
        <v>2222</v>
      </c>
      <c r="B2318" s="4" t="s">
        <v>2228</v>
      </c>
      <c r="C2318" s="6">
        <v>29336</v>
      </c>
      <c r="D2318" s="12" t="s">
        <v>3244</v>
      </c>
      <c r="E2318" s="2" t="s">
        <v>322</v>
      </c>
      <c r="F2318" s="7" t="s">
        <v>539</v>
      </c>
    </row>
    <row r="2319" spans="1:6" x14ac:dyDescent="0.25">
      <c r="A2319" s="2" t="s">
        <v>2222</v>
      </c>
      <c r="B2319" s="4" t="s">
        <v>2224</v>
      </c>
      <c r="C2319" s="6">
        <v>28713</v>
      </c>
      <c r="D2319" s="12" t="s">
        <v>3244</v>
      </c>
      <c r="E2319" s="2" t="s">
        <v>356</v>
      </c>
      <c r="F2319" s="7" t="s">
        <v>568</v>
      </c>
    </row>
    <row r="2320" spans="1:6" ht="30" x14ac:dyDescent="0.25">
      <c r="A2320" s="2" t="s">
        <v>2222</v>
      </c>
      <c r="B2320" s="4" t="s">
        <v>2227</v>
      </c>
      <c r="C2320" s="6">
        <v>29315</v>
      </c>
      <c r="D2320" s="12" t="s">
        <v>3244</v>
      </c>
      <c r="E2320" s="2" t="s">
        <v>356</v>
      </c>
      <c r="F2320" s="7" t="s">
        <v>533</v>
      </c>
    </row>
    <row r="2321" spans="1:6" x14ac:dyDescent="0.25">
      <c r="A2321" s="2" t="s">
        <v>2222</v>
      </c>
      <c r="B2321" s="4" t="s">
        <v>2223</v>
      </c>
      <c r="C2321" s="6">
        <v>28608</v>
      </c>
      <c r="D2321" s="12" t="s">
        <v>3244</v>
      </c>
      <c r="E2321" s="1" t="s">
        <v>3307</v>
      </c>
      <c r="F2321" s="7" t="s">
        <v>494</v>
      </c>
    </row>
    <row r="2322" spans="1:6" x14ac:dyDescent="0.25">
      <c r="A2322" s="2" t="s">
        <v>2229</v>
      </c>
      <c r="B2322" s="4" t="s">
        <v>2230</v>
      </c>
      <c r="C2322" s="6">
        <v>28006</v>
      </c>
      <c r="D2322" s="12" t="s">
        <v>3244</v>
      </c>
      <c r="E2322" s="2" t="s">
        <v>356</v>
      </c>
      <c r="F2322" s="7" t="s">
        <v>803</v>
      </c>
    </row>
    <row r="2323" spans="1:6" x14ac:dyDescent="0.25">
      <c r="A2323" s="2" t="s">
        <v>2231</v>
      </c>
      <c r="B2323" s="4" t="s">
        <v>2232</v>
      </c>
      <c r="C2323" s="6">
        <v>27796</v>
      </c>
      <c r="D2323" s="12" t="s">
        <v>3244</v>
      </c>
      <c r="E2323" s="2" t="s">
        <v>322</v>
      </c>
      <c r="F2323" s="7" t="s">
        <v>709</v>
      </c>
    </row>
    <row r="2324" spans="1:6" x14ac:dyDescent="0.25">
      <c r="A2324" s="2" t="s">
        <v>2233</v>
      </c>
      <c r="B2324" s="4" t="s">
        <v>414</v>
      </c>
      <c r="C2324" s="6">
        <v>27411</v>
      </c>
      <c r="D2324" s="12" t="s">
        <v>3244</v>
      </c>
      <c r="E2324" s="2" t="s">
        <v>356</v>
      </c>
      <c r="F2324" s="7" t="s">
        <v>813</v>
      </c>
    </row>
    <row r="2325" spans="1:6" x14ac:dyDescent="0.25">
      <c r="A2325" s="2" t="s">
        <v>2234</v>
      </c>
      <c r="B2325" s="4" t="s">
        <v>2001</v>
      </c>
      <c r="C2325" s="6">
        <v>27103</v>
      </c>
      <c r="D2325" s="12" t="s">
        <v>3244</v>
      </c>
      <c r="E2325" s="2" t="s">
        <v>441</v>
      </c>
      <c r="F2325" s="7" t="s">
        <v>1300</v>
      </c>
    </row>
    <row r="2326" spans="1:6" x14ac:dyDescent="0.25">
      <c r="A2326" s="2" t="s">
        <v>2234</v>
      </c>
      <c r="B2326" s="4" t="s">
        <v>2235</v>
      </c>
      <c r="C2326" s="6">
        <v>27124</v>
      </c>
      <c r="D2326" s="12" t="s">
        <v>3244</v>
      </c>
      <c r="E2326" s="2" t="s">
        <v>441</v>
      </c>
      <c r="F2326" s="7" t="s">
        <v>405</v>
      </c>
    </row>
    <row r="2327" spans="1:6" x14ac:dyDescent="0.25">
      <c r="A2327" s="2" t="s">
        <v>2234</v>
      </c>
      <c r="B2327" s="4" t="s">
        <v>2234</v>
      </c>
      <c r="C2327" s="6">
        <v>25766</v>
      </c>
      <c r="D2327" s="12" t="s">
        <v>3244</v>
      </c>
      <c r="E2327" s="2" t="s">
        <v>298</v>
      </c>
      <c r="F2327" s="7" t="s">
        <v>1375</v>
      </c>
    </row>
    <row r="2328" spans="1:6" ht="30" x14ac:dyDescent="0.25">
      <c r="A2328" s="2" t="s">
        <v>2234</v>
      </c>
      <c r="B2328" s="4" t="s">
        <v>2236</v>
      </c>
      <c r="C2328" s="6"/>
      <c r="D2328" s="12" t="s">
        <v>3244</v>
      </c>
    </row>
    <row r="2329" spans="1:6" x14ac:dyDescent="0.25">
      <c r="A2329" s="2" t="s">
        <v>2237</v>
      </c>
      <c r="B2329" s="4" t="s">
        <v>1015</v>
      </c>
      <c r="C2329" s="6">
        <v>26816</v>
      </c>
      <c r="D2329" s="12" t="s">
        <v>3244</v>
      </c>
      <c r="E2329" s="2" t="s">
        <v>582</v>
      </c>
      <c r="F2329" s="7" t="s">
        <v>393</v>
      </c>
    </row>
    <row r="2330" spans="1:6" x14ac:dyDescent="0.25">
      <c r="A2330" s="2" t="s">
        <v>2238</v>
      </c>
      <c r="B2330" s="4" t="s">
        <v>879</v>
      </c>
      <c r="C2330" s="6">
        <v>24933</v>
      </c>
      <c r="D2330" s="12" t="s">
        <v>3244</v>
      </c>
      <c r="E2330" s="2" t="s">
        <v>249</v>
      </c>
      <c r="F2330" s="7" t="s">
        <v>880</v>
      </c>
    </row>
    <row r="2331" spans="1:6" x14ac:dyDescent="0.25">
      <c r="A2331" s="2" t="s">
        <v>2239</v>
      </c>
      <c r="B2331" s="4" t="s">
        <v>2240</v>
      </c>
      <c r="C2331" s="6">
        <v>27474</v>
      </c>
      <c r="D2331" s="12" t="s">
        <v>3244</v>
      </c>
      <c r="E2331" s="2" t="s">
        <v>356</v>
      </c>
      <c r="F2331" s="7" t="s">
        <v>357</v>
      </c>
    </row>
    <row r="2332" spans="1:6" x14ac:dyDescent="0.25">
      <c r="A2332" s="2" t="s">
        <v>2241</v>
      </c>
      <c r="B2332" s="4" t="s">
        <v>77</v>
      </c>
      <c r="C2332" s="6">
        <v>32021</v>
      </c>
      <c r="D2332" s="12" t="s">
        <v>3244</v>
      </c>
      <c r="E2332" s="2" t="s">
        <v>249</v>
      </c>
      <c r="F2332" s="5" t="s">
        <v>231</v>
      </c>
    </row>
    <row r="2333" spans="1:6" x14ac:dyDescent="0.25">
      <c r="A2333" s="2" t="s">
        <v>2242</v>
      </c>
      <c r="B2333" s="4" t="s">
        <v>2243</v>
      </c>
      <c r="C2333" s="6">
        <v>29210</v>
      </c>
      <c r="D2333" s="12" t="s">
        <v>3244</v>
      </c>
      <c r="E2333" s="2" t="s">
        <v>2244</v>
      </c>
      <c r="F2333" s="7" t="s">
        <v>1507</v>
      </c>
    </row>
    <row r="2334" spans="1:6" x14ac:dyDescent="0.25">
      <c r="A2334" s="1" t="s">
        <v>2245</v>
      </c>
      <c r="B2334" s="1" t="s">
        <v>1308</v>
      </c>
      <c r="C2334" s="6">
        <v>29434</v>
      </c>
      <c r="D2334" s="12" t="s">
        <v>3244</v>
      </c>
      <c r="E2334" s="2" t="s">
        <v>298</v>
      </c>
      <c r="F2334" s="3" t="s">
        <v>3823</v>
      </c>
    </row>
    <row r="2335" spans="1:6" x14ac:dyDescent="0.25">
      <c r="A2335" s="2" t="s">
        <v>2246</v>
      </c>
      <c r="B2335" s="4" t="s">
        <v>110</v>
      </c>
      <c r="C2335" s="6">
        <v>32082</v>
      </c>
      <c r="D2335" s="12" t="s">
        <v>3244</v>
      </c>
      <c r="E2335" s="2" t="s">
        <v>165</v>
      </c>
      <c r="F2335" s="5" t="s">
        <v>233</v>
      </c>
    </row>
    <row r="2336" spans="1:6" x14ac:dyDescent="0.25">
      <c r="A2336" s="1" t="s">
        <v>4023</v>
      </c>
      <c r="B2336" s="1" t="s">
        <v>4023</v>
      </c>
      <c r="C2336" s="11">
        <v>21371</v>
      </c>
      <c r="D2336" s="19" t="s">
        <v>3911</v>
      </c>
      <c r="E2336" s="2" t="s">
        <v>249</v>
      </c>
      <c r="F2336" s="3" t="s">
        <v>4329</v>
      </c>
    </row>
    <row r="2337" spans="1:6" x14ac:dyDescent="0.25">
      <c r="A2337" s="2" t="s">
        <v>2247</v>
      </c>
      <c r="B2337" s="4" t="s">
        <v>2248</v>
      </c>
      <c r="C2337" s="6">
        <v>26144</v>
      </c>
      <c r="D2337" s="12" t="s">
        <v>3244</v>
      </c>
      <c r="E2337" s="2" t="s">
        <v>582</v>
      </c>
      <c r="F2337" s="7" t="s">
        <v>586</v>
      </c>
    </row>
    <row r="2338" spans="1:6" x14ac:dyDescent="0.25">
      <c r="A2338" s="2" t="s">
        <v>2249</v>
      </c>
      <c r="B2338" s="4" t="s">
        <v>2250</v>
      </c>
      <c r="C2338" s="6">
        <v>29147</v>
      </c>
      <c r="D2338" s="12" t="s">
        <v>3244</v>
      </c>
      <c r="E2338" s="2" t="s">
        <v>169</v>
      </c>
      <c r="F2338" s="7" t="s">
        <v>571</v>
      </c>
    </row>
    <row r="2339" spans="1:6" x14ac:dyDescent="0.25">
      <c r="A2339" s="2" t="s">
        <v>2251</v>
      </c>
      <c r="B2339" s="4" t="s">
        <v>2252</v>
      </c>
      <c r="C2339" s="6">
        <v>25122</v>
      </c>
      <c r="D2339" s="12" t="s">
        <v>3244</v>
      </c>
      <c r="E2339" s="2" t="s">
        <v>1627</v>
      </c>
      <c r="F2339" s="7" t="s">
        <v>1628</v>
      </c>
    </row>
    <row r="2340" spans="1:6" x14ac:dyDescent="0.25">
      <c r="A2340" s="1" t="s">
        <v>4555</v>
      </c>
      <c r="B2340" s="1" t="s">
        <v>4556</v>
      </c>
      <c r="C2340" s="22">
        <v>22546</v>
      </c>
      <c r="D2340" s="19" t="s">
        <v>3963</v>
      </c>
      <c r="E2340" s="21" t="s">
        <v>6298</v>
      </c>
      <c r="F2340" s="3" t="s">
        <v>4511</v>
      </c>
    </row>
    <row r="2341" spans="1:6" x14ac:dyDescent="0.25">
      <c r="A2341" s="1" t="s">
        <v>2253</v>
      </c>
      <c r="B2341" s="1" t="s">
        <v>2253</v>
      </c>
      <c r="C2341" s="6">
        <v>29575</v>
      </c>
      <c r="D2341" s="12" t="s">
        <v>3244</v>
      </c>
      <c r="E2341" s="2" t="s">
        <v>249</v>
      </c>
      <c r="F2341" s="3" t="s">
        <v>3829</v>
      </c>
    </row>
    <row r="2342" spans="1:6" x14ac:dyDescent="0.25">
      <c r="A2342" s="1" t="s">
        <v>5216</v>
      </c>
      <c r="B2342" s="1" t="s">
        <v>5218</v>
      </c>
      <c r="C2342" s="22">
        <v>24408</v>
      </c>
      <c r="D2342" s="19" t="s">
        <v>3963</v>
      </c>
      <c r="E2342" s="2" t="s">
        <v>1625</v>
      </c>
      <c r="F2342" s="3" t="s">
        <v>4544</v>
      </c>
    </row>
    <row r="2343" spans="1:6" x14ac:dyDescent="0.25">
      <c r="A2343" s="1" t="s">
        <v>5216</v>
      </c>
      <c r="B2343" s="1" t="s">
        <v>5217</v>
      </c>
      <c r="C2343" s="22">
        <v>23107</v>
      </c>
      <c r="D2343" s="19" t="s">
        <v>3963</v>
      </c>
      <c r="E2343" s="21" t="s">
        <v>6319</v>
      </c>
      <c r="F2343" s="3" t="s">
        <v>4315</v>
      </c>
    </row>
    <row r="2344" spans="1:6" x14ac:dyDescent="0.25">
      <c r="A2344" s="2" t="s">
        <v>2254</v>
      </c>
      <c r="B2344" s="4" t="s">
        <v>2255</v>
      </c>
      <c r="C2344" s="6">
        <v>23120</v>
      </c>
      <c r="D2344" s="12" t="s">
        <v>3244</v>
      </c>
      <c r="E2344" s="2" t="s">
        <v>249</v>
      </c>
      <c r="F2344" s="7" t="s">
        <v>3810</v>
      </c>
    </row>
    <row r="2345" spans="1:6" x14ac:dyDescent="0.25">
      <c r="A2345" s="2" t="s">
        <v>2254</v>
      </c>
      <c r="B2345" s="4" t="s">
        <v>2256</v>
      </c>
      <c r="C2345" s="6">
        <v>25220</v>
      </c>
      <c r="D2345" s="12" t="s">
        <v>3244</v>
      </c>
      <c r="E2345" s="2" t="s">
        <v>249</v>
      </c>
      <c r="F2345" s="7" t="s">
        <v>2257</v>
      </c>
    </row>
    <row r="2346" spans="1:6" x14ac:dyDescent="0.25">
      <c r="A2346" s="2" t="s">
        <v>2258</v>
      </c>
      <c r="B2346" s="4" t="s">
        <v>373</v>
      </c>
      <c r="C2346" s="6">
        <v>24366</v>
      </c>
      <c r="D2346" s="12" t="s">
        <v>3244</v>
      </c>
      <c r="E2346" s="2" t="s">
        <v>249</v>
      </c>
      <c r="F2346" s="7" t="s">
        <v>374</v>
      </c>
    </row>
    <row r="2347" spans="1:6" x14ac:dyDescent="0.25">
      <c r="A2347" s="2" t="s">
        <v>2259</v>
      </c>
      <c r="B2347" s="4" t="s">
        <v>2114</v>
      </c>
      <c r="C2347" s="6">
        <v>27061</v>
      </c>
      <c r="D2347" s="12" t="s">
        <v>3244</v>
      </c>
      <c r="E2347" s="2" t="s">
        <v>249</v>
      </c>
      <c r="F2347" s="7" t="s">
        <v>556</v>
      </c>
    </row>
    <row r="2348" spans="1:6" x14ac:dyDescent="0.25">
      <c r="A2348" s="1" t="s">
        <v>5752</v>
      </c>
      <c r="B2348" s="1" t="s">
        <v>5753</v>
      </c>
      <c r="C2348" s="22">
        <v>23995</v>
      </c>
      <c r="D2348" s="19" t="s">
        <v>3963</v>
      </c>
      <c r="E2348" s="2" t="s">
        <v>318</v>
      </c>
      <c r="F2348" s="3" t="s">
        <v>4463</v>
      </c>
    </row>
    <row r="2349" spans="1:6" x14ac:dyDescent="0.25">
      <c r="A2349" s="1" t="s">
        <v>3310</v>
      </c>
      <c r="B2349" s="1" t="s">
        <v>3311</v>
      </c>
      <c r="C2349" s="23">
        <v>33545</v>
      </c>
      <c r="D2349" s="12" t="s">
        <v>3244</v>
      </c>
      <c r="E2349" s="1" t="s">
        <v>315</v>
      </c>
      <c r="F2349" s="3" t="s">
        <v>3854</v>
      </c>
    </row>
    <row r="2350" spans="1:6" x14ac:dyDescent="0.25">
      <c r="A2350" s="2" t="s">
        <v>2260</v>
      </c>
      <c r="B2350" s="4" t="s">
        <v>2261</v>
      </c>
      <c r="C2350" s="6">
        <v>27901</v>
      </c>
      <c r="D2350" s="12" t="s">
        <v>3244</v>
      </c>
      <c r="E2350" s="2" t="s">
        <v>249</v>
      </c>
      <c r="F2350" s="7" t="s">
        <v>750</v>
      </c>
    </row>
    <row r="2351" spans="1:6" x14ac:dyDescent="0.25">
      <c r="A2351" s="1" t="s">
        <v>5569</v>
      </c>
      <c r="B2351" s="1" t="s">
        <v>5570</v>
      </c>
      <c r="C2351" s="22">
        <v>24170</v>
      </c>
      <c r="D2351" s="19" t="s">
        <v>3963</v>
      </c>
      <c r="E2351" s="21"/>
      <c r="F2351" s="3" t="s">
        <v>4400</v>
      </c>
    </row>
    <row r="2352" spans="1:6" ht="30" x14ac:dyDescent="0.25">
      <c r="A2352" s="1" t="s">
        <v>2262</v>
      </c>
      <c r="B2352" s="1" t="s">
        <v>2263</v>
      </c>
      <c r="C2352" s="6">
        <v>29273</v>
      </c>
      <c r="D2352" s="12" t="s">
        <v>3244</v>
      </c>
      <c r="E2352" s="1" t="s">
        <v>326</v>
      </c>
      <c r="F2352" s="3" t="s">
        <v>743</v>
      </c>
    </row>
    <row r="2353" spans="1:6" x14ac:dyDescent="0.25">
      <c r="A2353" s="1" t="s">
        <v>3598</v>
      </c>
      <c r="B2353" s="1" t="s">
        <v>3599</v>
      </c>
      <c r="C2353" s="23">
        <v>33000</v>
      </c>
      <c r="D2353" s="12" t="s">
        <v>3244</v>
      </c>
      <c r="E2353" s="1" t="s">
        <v>3298</v>
      </c>
      <c r="F2353" s="3" t="s">
        <v>3845</v>
      </c>
    </row>
    <row r="2354" spans="1:6" x14ac:dyDescent="0.25">
      <c r="A2354" s="2" t="s">
        <v>2264</v>
      </c>
      <c r="B2354" s="4" t="s">
        <v>2265</v>
      </c>
      <c r="C2354" s="6">
        <v>25360</v>
      </c>
      <c r="D2354" s="12" t="s">
        <v>3244</v>
      </c>
      <c r="E2354" s="2" t="s">
        <v>249</v>
      </c>
      <c r="F2354" s="7" t="s">
        <v>884</v>
      </c>
    </row>
    <row r="2355" spans="1:6" x14ac:dyDescent="0.25">
      <c r="A2355" s="1" t="s">
        <v>2266</v>
      </c>
      <c r="B2355" s="1" t="s">
        <v>2267</v>
      </c>
      <c r="C2355" s="6">
        <v>29917</v>
      </c>
      <c r="D2355" s="12" t="s">
        <v>3244</v>
      </c>
      <c r="E2355" s="1" t="s">
        <v>2268</v>
      </c>
      <c r="F2355" s="3" t="s">
        <v>3860</v>
      </c>
    </row>
    <row r="2356" spans="1:6" x14ac:dyDescent="0.25">
      <c r="A2356" s="2" t="s">
        <v>2269</v>
      </c>
      <c r="B2356" s="4" t="s">
        <v>2270</v>
      </c>
      <c r="C2356" s="6"/>
      <c r="D2356" s="12" t="s">
        <v>3244</v>
      </c>
    </row>
    <row r="2357" spans="1:6" x14ac:dyDescent="0.25">
      <c r="A2357" s="1" t="s">
        <v>2271</v>
      </c>
      <c r="B2357" s="1" t="s">
        <v>2273</v>
      </c>
      <c r="C2357" s="6">
        <v>29273</v>
      </c>
      <c r="D2357" s="12" t="s">
        <v>3244</v>
      </c>
      <c r="E2357" s="2" t="s">
        <v>249</v>
      </c>
      <c r="F2357" s="3" t="s">
        <v>743</v>
      </c>
    </row>
    <row r="2358" spans="1:6" x14ac:dyDescent="0.25">
      <c r="A2358" s="2" t="s">
        <v>2271</v>
      </c>
      <c r="B2358" s="4" t="s">
        <v>2272</v>
      </c>
      <c r="C2358" s="6">
        <v>27691</v>
      </c>
      <c r="D2358" s="12" t="s">
        <v>3244</v>
      </c>
      <c r="E2358" s="2" t="s">
        <v>356</v>
      </c>
      <c r="F2358" s="7" t="s">
        <v>472</v>
      </c>
    </row>
    <row r="2359" spans="1:6" x14ac:dyDescent="0.25">
      <c r="A2359" s="2" t="s">
        <v>2274</v>
      </c>
      <c r="B2359" s="4" t="s">
        <v>2275</v>
      </c>
      <c r="C2359" s="6">
        <v>29042</v>
      </c>
      <c r="D2359" s="12" t="s">
        <v>3244</v>
      </c>
      <c r="E2359" s="2" t="s">
        <v>326</v>
      </c>
      <c r="F2359" s="7" t="s">
        <v>1304</v>
      </c>
    </row>
    <row r="2360" spans="1:6" x14ac:dyDescent="0.25">
      <c r="A2360" s="2" t="s">
        <v>2276</v>
      </c>
      <c r="B2360" s="4" t="s">
        <v>2277</v>
      </c>
      <c r="C2360" s="6">
        <v>27306</v>
      </c>
      <c r="D2360" s="12" t="s">
        <v>3244</v>
      </c>
      <c r="E2360" s="2" t="s">
        <v>249</v>
      </c>
      <c r="F2360" s="7" t="s">
        <v>887</v>
      </c>
    </row>
    <row r="2361" spans="1:6" x14ac:dyDescent="0.25">
      <c r="A2361" s="1" t="s">
        <v>5278</v>
      </c>
      <c r="B2361" s="1" t="s">
        <v>5279</v>
      </c>
      <c r="C2361" s="22">
        <v>24366</v>
      </c>
      <c r="D2361" s="19" t="s">
        <v>3963</v>
      </c>
      <c r="E2361" s="21" t="s">
        <v>6246</v>
      </c>
      <c r="F2361" s="3" t="s">
        <v>374</v>
      </c>
    </row>
    <row r="2362" spans="1:6" x14ac:dyDescent="0.25">
      <c r="A2362" s="1" t="s">
        <v>5280</v>
      </c>
      <c r="B2362" s="1" t="s">
        <v>5281</v>
      </c>
      <c r="C2362" s="22">
        <v>24380</v>
      </c>
      <c r="D2362" s="19" t="s">
        <v>3963</v>
      </c>
      <c r="E2362" s="21" t="s">
        <v>6246</v>
      </c>
      <c r="F2362" s="3" t="s">
        <v>1958</v>
      </c>
    </row>
    <row r="2363" spans="1:6" x14ac:dyDescent="0.25">
      <c r="A2363" s="1" t="s">
        <v>5282</v>
      </c>
      <c r="B2363" s="1" t="s">
        <v>5283</v>
      </c>
      <c r="C2363" s="22">
        <v>24394</v>
      </c>
      <c r="D2363" s="19" t="s">
        <v>3963</v>
      </c>
      <c r="E2363" s="21" t="s">
        <v>6246</v>
      </c>
      <c r="F2363" s="3" t="s">
        <v>4715</v>
      </c>
    </row>
    <row r="2364" spans="1:6" x14ac:dyDescent="0.25">
      <c r="A2364" s="1" t="s">
        <v>5284</v>
      </c>
      <c r="B2364" s="1" t="s">
        <v>5285</v>
      </c>
      <c r="C2364" s="22">
        <v>24408</v>
      </c>
      <c r="D2364" s="19" t="s">
        <v>3963</v>
      </c>
      <c r="E2364" s="21" t="s">
        <v>6246</v>
      </c>
      <c r="F2364" s="3" t="s">
        <v>4544</v>
      </c>
    </row>
    <row r="2365" spans="1:6" x14ac:dyDescent="0.25">
      <c r="A2365" s="1" t="s">
        <v>5286</v>
      </c>
      <c r="B2365" s="1" t="s">
        <v>5287</v>
      </c>
      <c r="C2365" s="22">
        <v>24436</v>
      </c>
      <c r="D2365" s="19" t="s">
        <v>3963</v>
      </c>
      <c r="E2365" s="21" t="s">
        <v>6246</v>
      </c>
      <c r="F2365" s="3" t="s">
        <v>1138</v>
      </c>
    </row>
    <row r="2366" spans="1:6" x14ac:dyDescent="0.25">
      <c r="A2366" s="2" t="s">
        <v>2278</v>
      </c>
      <c r="B2366" s="4" t="s">
        <v>2279</v>
      </c>
      <c r="C2366" s="6"/>
      <c r="D2366" s="12" t="s">
        <v>3244</v>
      </c>
      <c r="E2366" s="2" t="s">
        <v>249</v>
      </c>
    </row>
    <row r="2367" spans="1:6" x14ac:dyDescent="0.25">
      <c r="A2367" s="1" t="s">
        <v>6133</v>
      </c>
      <c r="B2367" s="1" t="s">
        <v>6134</v>
      </c>
      <c r="C2367" s="22">
        <v>22826</v>
      </c>
      <c r="D2367" s="19" t="s">
        <v>3963</v>
      </c>
      <c r="E2367" s="21" t="s">
        <v>6257</v>
      </c>
      <c r="F2367" s="3" t="s">
        <v>4639</v>
      </c>
    </row>
    <row r="2368" spans="1:6" x14ac:dyDescent="0.25">
      <c r="A2368" s="1" t="s">
        <v>6133</v>
      </c>
      <c r="B2368" s="1" t="s">
        <v>6135</v>
      </c>
      <c r="C2368" s="22">
        <v>21952</v>
      </c>
      <c r="D2368" s="19" t="s">
        <v>3963</v>
      </c>
      <c r="E2368" s="21"/>
      <c r="F2368" s="3" t="s">
        <v>4500</v>
      </c>
    </row>
    <row r="2369" spans="1:6" x14ac:dyDescent="0.25">
      <c r="A2369" s="1" t="s">
        <v>4998</v>
      </c>
      <c r="B2369" s="1" t="s">
        <v>4999</v>
      </c>
      <c r="C2369" s="22">
        <v>23995</v>
      </c>
      <c r="D2369" s="19" t="s">
        <v>3963</v>
      </c>
      <c r="E2369" s="21" t="s">
        <v>5000</v>
      </c>
      <c r="F2369" s="3" t="s">
        <v>4463</v>
      </c>
    </row>
    <row r="2370" spans="1:6" x14ac:dyDescent="0.25">
      <c r="A2370" s="2" t="s">
        <v>2280</v>
      </c>
      <c r="B2370" s="4" t="s">
        <v>2281</v>
      </c>
      <c r="C2370" s="6">
        <v>25346</v>
      </c>
      <c r="D2370" s="12" t="s">
        <v>3244</v>
      </c>
      <c r="E2370" s="2" t="s">
        <v>298</v>
      </c>
      <c r="F2370" s="7" t="s">
        <v>361</v>
      </c>
    </row>
    <row r="2371" spans="1:6" x14ac:dyDescent="0.25">
      <c r="A2371" s="2" t="s">
        <v>2282</v>
      </c>
      <c r="B2371" s="4" t="s">
        <v>2284</v>
      </c>
      <c r="C2371" s="6">
        <v>28608</v>
      </c>
      <c r="D2371" s="12" t="s">
        <v>3244</v>
      </c>
      <c r="E2371" s="2" t="s">
        <v>166</v>
      </c>
      <c r="F2371" s="7" t="s">
        <v>494</v>
      </c>
    </row>
    <row r="2372" spans="1:6" x14ac:dyDescent="0.25">
      <c r="A2372" s="2" t="s">
        <v>2282</v>
      </c>
      <c r="B2372" s="4" t="s">
        <v>2283</v>
      </c>
      <c r="C2372" s="6">
        <v>25381</v>
      </c>
      <c r="D2372" s="12" t="s">
        <v>3244</v>
      </c>
      <c r="E2372" s="2" t="s">
        <v>315</v>
      </c>
      <c r="F2372" s="7" t="s">
        <v>1357</v>
      </c>
    </row>
    <row r="2373" spans="1:6" x14ac:dyDescent="0.25">
      <c r="A2373" s="2" t="s">
        <v>2285</v>
      </c>
      <c r="B2373" s="4" t="s">
        <v>2286</v>
      </c>
      <c r="C2373" s="6">
        <v>25185</v>
      </c>
      <c r="D2373" s="12" t="s">
        <v>3244</v>
      </c>
      <c r="E2373" s="2" t="s">
        <v>326</v>
      </c>
      <c r="F2373" s="7" t="s">
        <v>2287</v>
      </c>
    </row>
    <row r="2374" spans="1:6" x14ac:dyDescent="0.25">
      <c r="A2374" s="2" t="s">
        <v>2288</v>
      </c>
      <c r="B2374" s="4" t="s">
        <v>111</v>
      </c>
      <c r="C2374" s="6">
        <v>31686</v>
      </c>
      <c r="D2374" s="12" t="s">
        <v>3244</v>
      </c>
      <c r="E2374" s="2" t="s">
        <v>249</v>
      </c>
      <c r="F2374" s="5" t="s">
        <v>221</v>
      </c>
    </row>
    <row r="2375" spans="1:6" x14ac:dyDescent="0.25">
      <c r="A2375" s="1" t="s">
        <v>5567</v>
      </c>
      <c r="B2375" s="1" t="s">
        <v>5568</v>
      </c>
      <c r="C2375" s="22">
        <v>22686</v>
      </c>
      <c r="D2375" s="19" t="s">
        <v>3963</v>
      </c>
      <c r="E2375" s="2" t="s">
        <v>249</v>
      </c>
      <c r="F2375" s="3" t="s">
        <v>4514</v>
      </c>
    </row>
    <row r="2376" spans="1:6" x14ac:dyDescent="0.25">
      <c r="A2376" s="1" t="s">
        <v>4029</v>
      </c>
      <c r="B2376" s="1" t="s">
        <v>4030</v>
      </c>
      <c r="C2376" s="11">
        <v>21392</v>
      </c>
      <c r="D2376" s="19" t="s">
        <v>3911</v>
      </c>
      <c r="E2376" s="1"/>
      <c r="F2376" s="3" t="s">
        <v>4330</v>
      </c>
    </row>
    <row r="2377" spans="1:6" x14ac:dyDescent="0.25">
      <c r="A2377" s="2" t="s">
        <v>2289</v>
      </c>
      <c r="B2377" s="4" t="s">
        <v>21</v>
      </c>
      <c r="C2377" s="6">
        <v>31717</v>
      </c>
      <c r="D2377" s="12" t="s">
        <v>3244</v>
      </c>
      <c r="E2377" s="2" t="s">
        <v>249</v>
      </c>
      <c r="F2377" s="5" t="s">
        <v>222</v>
      </c>
    </row>
    <row r="2378" spans="1:6" x14ac:dyDescent="0.25">
      <c r="A2378" s="2" t="s">
        <v>2290</v>
      </c>
      <c r="B2378" s="4" t="s">
        <v>2291</v>
      </c>
      <c r="C2378" s="6">
        <v>28713</v>
      </c>
      <c r="D2378" s="12" t="s">
        <v>3244</v>
      </c>
      <c r="E2378" s="2" t="s">
        <v>789</v>
      </c>
      <c r="F2378" s="7" t="s">
        <v>568</v>
      </c>
    </row>
    <row r="2379" spans="1:6" x14ac:dyDescent="0.25">
      <c r="A2379" s="2" t="s">
        <v>2290</v>
      </c>
      <c r="B2379" s="4" t="s">
        <v>2292</v>
      </c>
      <c r="C2379" s="6">
        <v>28762</v>
      </c>
      <c r="D2379" s="12" t="s">
        <v>3244</v>
      </c>
      <c r="E2379" s="2" t="s">
        <v>789</v>
      </c>
      <c r="F2379" s="7" t="s">
        <v>656</v>
      </c>
    </row>
    <row r="2380" spans="1:6" x14ac:dyDescent="0.25">
      <c r="A2380" s="2" t="s">
        <v>2290</v>
      </c>
      <c r="B2380" s="4" t="s">
        <v>2292</v>
      </c>
      <c r="C2380" s="6">
        <v>28783</v>
      </c>
      <c r="D2380" s="12" t="s">
        <v>3244</v>
      </c>
      <c r="E2380" s="2" t="s">
        <v>789</v>
      </c>
      <c r="F2380" s="7" t="s">
        <v>597</v>
      </c>
    </row>
    <row r="2381" spans="1:6" x14ac:dyDescent="0.25">
      <c r="A2381" s="2" t="s">
        <v>2290</v>
      </c>
      <c r="B2381" s="4" t="s">
        <v>2292</v>
      </c>
      <c r="C2381" s="6">
        <v>28804</v>
      </c>
      <c r="D2381" s="12" t="s">
        <v>3244</v>
      </c>
      <c r="E2381" s="2" t="s">
        <v>789</v>
      </c>
      <c r="F2381" s="7" t="s">
        <v>480</v>
      </c>
    </row>
    <row r="2382" spans="1:6" x14ac:dyDescent="0.25">
      <c r="A2382" s="2" t="s">
        <v>2290</v>
      </c>
      <c r="B2382" s="4" t="s">
        <v>2292</v>
      </c>
      <c r="C2382" s="6">
        <v>28825</v>
      </c>
      <c r="D2382" s="12" t="s">
        <v>3244</v>
      </c>
      <c r="E2382" s="2" t="s">
        <v>789</v>
      </c>
      <c r="F2382" s="7" t="s">
        <v>725</v>
      </c>
    </row>
    <row r="2383" spans="1:6" x14ac:dyDescent="0.25">
      <c r="A2383" s="2" t="s">
        <v>2290</v>
      </c>
      <c r="B2383" s="4" t="s">
        <v>2293</v>
      </c>
      <c r="C2383" s="6">
        <v>29336</v>
      </c>
      <c r="D2383" s="12" t="s">
        <v>3244</v>
      </c>
      <c r="E2383" s="2" t="s">
        <v>298</v>
      </c>
      <c r="F2383" s="7" t="s">
        <v>539</v>
      </c>
    </row>
    <row r="2384" spans="1:6" x14ac:dyDescent="0.25">
      <c r="A2384" s="2" t="s">
        <v>2294</v>
      </c>
      <c r="B2384" s="4" t="s">
        <v>1604</v>
      </c>
      <c r="C2384" s="6">
        <v>25234</v>
      </c>
      <c r="D2384" s="12" t="s">
        <v>3244</v>
      </c>
      <c r="E2384" s="2" t="s">
        <v>249</v>
      </c>
      <c r="F2384" s="7" t="s">
        <v>1605</v>
      </c>
    </row>
    <row r="2385" spans="1:6" x14ac:dyDescent="0.25">
      <c r="A2385" s="2" t="s">
        <v>2294</v>
      </c>
      <c r="B2385" s="4" t="s">
        <v>2295</v>
      </c>
      <c r="C2385" s="6">
        <v>27103</v>
      </c>
      <c r="D2385" s="12" t="s">
        <v>3244</v>
      </c>
      <c r="E2385" s="2" t="s">
        <v>615</v>
      </c>
      <c r="F2385" s="7" t="s">
        <v>1300</v>
      </c>
    </row>
    <row r="2386" spans="1:6" x14ac:dyDescent="0.25">
      <c r="A2386" s="1" t="s">
        <v>2296</v>
      </c>
      <c r="B2386" s="1" t="s">
        <v>2297</v>
      </c>
      <c r="C2386" s="6">
        <v>29231</v>
      </c>
      <c r="D2386" s="12" t="s">
        <v>3244</v>
      </c>
      <c r="E2386" s="1" t="s">
        <v>315</v>
      </c>
      <c r="F2386" s="3" t="s">
        <v>565</v>
      </c>
    </row>
    <row r="2387" spans="1:6" x14ac:dyDescent="0.25">
      <c r="A2387" s="1" t="s">
        <v>2298</v>
      </c>
      <c r="B2387" s="1" t="s">
        <v>2301</v>
      </c>
      <c r="C2387" s="6">
        <v>29462</v>
      </c>
      <c r="D2387" s="12" t="s">
        <v>3244</v>
      </c>
      <c r="E2387" s="1" t="s">
        <v>2302</v>
      </c>
      <c r="F2387" s="3" t="s">
        <v>3824</v>
      </c>
    </row>
    <row r="2388" spans="1:6" ht="30" x14ac:dyDescent="0.25">
      <c r="A2388" s="2" t="s">
        <v>2298</v>
      </c>
      <c r="B2388" s="4" t="s">
        <v>2299</v>
      </c>
      <c r="C2388" s="6">
        <v>28391</v>
      </c>
      <c r="D2388" s="12" t="s">
        <v>3244</v>
      </c>
      <c r="E2388" s="2" t="s">
        <v>2300</v>
      </c>
      <c r="F2388" s="7" t="s">
        <v>461</v>
      </c>
    </row>
    <row r="2389" spans="1:6" x14ac:dyDescent="0.25">
      <c r="A2389" s="1" t="s">
        <v>4747</v>
      </c>
      <c r="B2389" s="1" t="s">
        <v>4748</v>
      </c>
      <c r="C2389" s="22">
        <v>22686</v>
      </c>
      <c r="D2389" s="19" t="s">
        <v>3963</v>
      </c>
      <c r="E2389" s="21"/>
      <c r="F2389" s="3" t="s">
        <v>4514</v>
      </c>
    </row>
    <row r="2390" spans="1:6" x14ac:dyDescent="0.25">
      <c r="A2390" s="1" t="s">
        <v>4247</v>
      </c>
      <c r="B2390" s="1" t="s">
        <v>4248</v>
      </c>
      <c r="C2390" s="11">
        <v>21826</v>
      </c>
      <c r="D2390" s="19" t="s">
        <v>3911</v>
      </c>
      <c r="E2390" s="2" t="s">
        <v>249</v>
      </c>
      <c r="F2390" s="3" t="s">
        <v>4359</v>
      </c>
    </row>
    <row r="2391" spans="1:6" x14ac:dyDescent="0.25">
      <c r="A2391" s="1" t="s">
        <v>5525</v>
      </c>
      <c r="B2391" s="1" t="s">
        <v>5526</v>
      </c>
      <c r="C2391" s="22">
        <v>23239</v>
      </c>
      <c r="D2391" s="19" t="s">
        <v>3963</v>
      </c>
      <c r="E2391" s="2" t="s">
        <v>249</v>
      </c>
      <c r="F2391" s="3" t="s">
        <v>3790</v>
      </c>
    </row>
    <row r="2392" spans="1:6" ht="30" x14ac:dyDescent="0.25">
      <c r="A2392" s="2" t="s">
        <v>2303</v>
      </c>
      <c r="B2392" s="4" t="s">
        <v>414</v>
      </c>
      <c r="C2392" s="6">
        <v>28750</v>
      </c>
      <c r="D2392" s="4" t="s">
        <v>666</v>
      </c>
      <c r="E2392" s="2" t="s">
        <v>356</v>
      </c>
    </row>
    <row r="2393" spans="1:6" x14ac:dyDescent="0.25">
      <c r="A2393" s="2" t="s">
        <v>2304</v>
      </c>
      <c r="B2393" s="4" t="s">
        <v>2305</v>
      </c>
      <c r="C2393" s="6">
        <v>27558</v>
      </c>
      <c r="D2393" s="12" t="s">
        <v>3244</v>
      </c>
      <c r="E2393" s="2" t="s">
        <v>615</v>
      </c>
      <c r="F2393" s="7" t="s">
        <v>575</v>
      </c>
    </row>
    <row r="2394" spans="1:6" x14ac:dyDescent="0.25">
      <c r="A2394" s="2" t="s">
        <v>2306</v>
      </c>
      <c r="B2394" s="4" t="s">
        <v>1235</v>
      </c>
      <c r="C2394" s="6">
        <v>25024</v>
      </c>
      <c r="D2394" s="12" t="s">
        <v>3244</v>
      </c>
      <c r="E2394" s="2" t="s">
        <v>249</v>
      </c>
      <c r="F2394" s="7" t="s">
        <v>1236</v>
      </c>
    </row>
    <row r="2395" spans="1:6" ht="30" x14ac:dyDescent="0.25">
      <c r="A2395" s="2" t="s">
        <v>2306</v>
      </c>
      <c r="B2395" s="4" t="s">
        <v>2307</v>
      </c>
      <c r="C2395" s="6">
        <v>28139</v>
      </c>
      <c r="D2395" s="12" t="s">
        <v>3244</v>
      </c>
      <c r="E2395" s="2" t="s">
        <v>249</v>
      </c>
      <c r="F2395" s="7" t="s">
        <v>330</v>
      </c>
    </row>
    <row r="2396" spans="1:6" x14ac:dyDescent="0.25">
      <c r="A2396" s="2" t="s">
        <v>2306</v>
      </c>
      <c r="B2396" s="4" t="s">
        <v>112</v>
      </c>
      <c r="C2396" s="6">
        <v>32143</v>
      </c>
      <c r="D2396" s="12" t="s">
        <v>3244</v>
      </c>
      <c r="E2396" s="2" t="s">
        <v>165</v>
      </c>
      <c r="F2396" s="5" t="s">
        <v>235</v>
      </c>
    </row>
    <row r="2397" spans="1:6" x14ac:dyDescent="0.25">
      <c r="A2397" s="1" t="s">
        <v>3613</v>
      </c>
      <c r="B2397" s="1" t="s">
        <v>3614</v>
      </c>
      <c r="C2397" s="23">
        <v>33244</v>
      </c>
      <c r="D2397" s="12" t="s">
        <v>3244</v>
      </c>
      <c r="E2397" s="1" t="s">
        <v>3298</v>
      </c>
      <c r="F2397" s="3" t="s">
        <v>3851</v>
      </c>
    </row>
    <row r="2398" spans="1:6" x14ac:dyDescent="0.25">
      <c r="A2398" s="2" t="s">
        <v>2308</v>
      </c>
      <c r="B2398" s="4" t="s">
        <v>2309</v>
      </c>
      <c r="C2398" s="6">
        <v>27495</v>
      </c>
      <c r="D2398" s="12" t="s">
        <v>3244</v>
      </c>
      <c r="E2398" s="2" t="s">
        <v>529</v>
      </c>
      <c r="F2398" s="7" t="s">
        <v>903</v>
      </c>
    </row>
    <row r="2399" spans="1:6" x14ac:dyDescent="0.25">
      <c r="A2399" s="1" t="s">
        <v>6099</v>
      </c>
      <c r="B2399" s="1" t="s">
        <v>6100</v>
      </c>
      <c r="C2399" s="22">
        <v>22784</v>
      </c>
      <c r="D2399" s="19" t="s">
        <v>3963</v>
      </c>
      <c r="E2399" s="21" t="s">
        <v>6311</v>
      </c>
      <c r="F2399" s="3" t="s">
        <v>4466</v>
      </c>
    </row>
    <row r="2400" spans="1:6" x14ac:dyDescent="0.25">
      <c r="A2400" s="1" t="s">
        <v>4981</v>
      </c>
      <c r="B2400" s="1" t="s">
        <v>4982</v>
      </c>
      <c r="C2400" s="22">
        <v>23673</v>
      </c>
      <c r="D2400" s="19" t="s">
        <v>3963</v>
      </c>
      <c r="E2400" s="21"/>
      <c r="F2400" s="3" t="s">
        <v>3816</v>
      </c>
    </row>
    <row r="2401" spans="1:6" x14ac:dyDescent="0.25">
      <c r="A2401" s="2" t="s">
        <v>2310</v>
      </c>
      <c r="B2401" s="4" t="s">
        <v>2311</v>
      </c>
      <c r="C2401" s="6">
        <v>27901</v>
      </c>
      <c r="D2401" s="12" t="s">
        <v>3244</v>
      </c>
      <c r="E2401" s="2" t="s">
        <v>326</v>
      </c>
      <c r="F2401" s="7" t="s">
        <v>750</v>
      </c>
    </row>
    <row r="2402" spans="1:6" x14ac:dyDescent="0.25">
      <c r="A2402" s="1" t="s">
        <v>3615</v>
      </c>
      <c r="B2402" s="1" t="s">
        <v>3615</v>
      </c>
      <c r="C2402" s="23">
        <v>32758</v>
      </c>
      <c r="D2402" s="12" t="s">
        <v>3244</v>
      </c>
      <c r="E2402" s="1" t="s">
        <v>3616</v>
      </c>
      <c r="F2402" s="3" t="s">
        <v>3869</v>
      </c>
    </row>
    <row r="2403" spans="1:6" x14ac:dyDescent="0.25">
      <c r="A2403" s="2" t="s">
        <v>2312</v>
      </c>
      <c r="B2403" s="4" t="s">
        <v>2313</v>
      </c>
      <c r="C2403" s="6">
        <v>28685</v>
      </c>
      <c r="D2403" s="12" t="s">
        <v>3244</v>
      </c>
      <c r="E2403" s="2" t="s">
        <v>249</v>
      </c>
      <c r="F2403" s="7" t="s">
        <v>1111</v>
      </c>
    </row>
    <row r="2404" spans="1:6" x14ac:dyDescent="0.25">
      <c r="A2404" s="1" t="s">
        <v>4189</v>
      </c>
      <c r="B2404" s="1" t="s">
        <v>4190</v>
      </c>
      <c r="C2404" s="11">
        <v>21700</v>
      </c>
      <c r="D2404" s="19" t="s">
        <v>3911</v>
      </c>
      <c r="E2404" s="2" t="s">
        <v>249</v>
      </c>
      <c r="F2404" s="3" t="s">
        <v>4351</v>
      </c>
    </row>
    <row r="2405" spans="1:6" x14ac:dyDescent="0.25">
      <c r="A2405" s="2" t="s">
        <v>2314</v>
      </c>
      <c r="B2405" s="4" t="s">
        <v>2316</v>
      </c>
      <c r="C2405" s="6">
        <v>27432</v>
      </c>
      <c r="D2405" s="12" t="s">
        <v>3244</v>
      </c>
      <c r="E2405" s="2" t="s">
        <v>249</v>
      </c>
      <c r="F2405" s="7" t="s">
        <v>305</v>
      </c>
    </row>
    <row r="2406" spans="1:6" ht="30" x14ac:dyDescent="0.25">
      <c r="A2406" s="2" t="s">
        <v>2314</v>
      </c>
      <c r="B2406" s="4" t="s">
        <v>2317</v>
      </c>
      <c r="C2406" s="6">
        <v>28563</v>
      </c>
      <c r="D2406" s="4" t="s">
        <v>666</v>
      </c>
      <c r="E2406" s="2" t="s">
        <v>298</v>
      </c>
    </row>
    <row r="2407" spans="1:6" x14ac:dyDescent="0.25">
      <c r="A2407" s="2" t="s">
        <v>2314</v>
      </c>
      <c r="B2407" s="4" t="s">
        <v>2315</v>
      </c>
      <c r="C2407" s="6">
        <v>25108</v>
      </c>
      <c r="D2407" s="12" t="s">
        <v>3244</v>
      </c>
      <c r="E2407" s="2" t="s">
        <v>315</v>
      </c>
      <c r="F2407" s="7" t="s">
        <v>816</v>
      </c>
    </row>
    <row r="2408" spans="1:6" x14ac:dyDescent="0.25">
      <c r="A2408" s="1" t="s">
        <v>4090</v>
      </c>
      <c r="B2408" s="1" t="s">
        <v>4091</v>
      </c>
      <c r="C2408" s="11">
        <v>21476</v>
      </c>
      <c r="D2408" s="19" t="s">
        <v>3911</v>
      </c>
      <c r="E2408" s="2" t="s">
        <v>249</v>
      </c>
      <c r="F2408" s="3" t="s">
        <v>4336</v>
      </c>
    </row>
    <row r="2409" spans="1:6" x14ac:dyDescent="0.25">
      <c r="A2409" s="1" t="s">
        <v>5578</v>
      </c>
      <c r="B2409" s="1" t="s">
        <v>5578</v>
      </c>
      <c r="C2409" s="22">
        <v>22022</v>
      </c>
      <c r="D2409" s="19" t="s">
        <v>3963</v>
      </c>
      <c r="E2409" s="2" t="s">
        <v>249</v>
      </c>
      <c r="F2409" s="3" t="s">
        <v>4488</v>
      </c>
    </row>
    <row r="2410" spans="1:6" x14ac:dyDescent="0.25">
      <c r="A2410" s="2" t="s">
        <v>2318</v>
      </c>
      <c r="B2410" s="4" t="s">
        <v>2319</v>
      </c>
      <c r="C2410" s="6">
        <v>23107</v>
      </c>
      <c r="D2410" s="12" t="s">
        <v>3244</v>
      </c>
      <c r="E2410" s="2" t="s">
        <v>249</v>
      </c>
      <c r="F2410" s="3" t="s">
        <v>4315</v>
      </c>
    </row>
    <row r="2411" spans="1:6" x14ac:dyDescent="0.25">
      <c r="A2411" s="2" t="s">
        <v>2318</v>
      </c>
      <c r="B2411" s="4" t="s">
        <v>2320</v>
      </c>
      <c r="C2411" s="6">
        <v>25654</v>
      </c>
      <c r="D2411" s="12" t="s">
        <v>3244</v>
      </c>
      <c r="E2411" s="2" t="s">
        <v>249</v>
      </c>
      <c r="F2411" s="7" t="s">
        <v>2150</v>
      </c>
    </row>
    <row r="2412" spans="1:6" x14ac:dyDescent="0.25">
      <c r="A2412" s="2" t="s">
        <v>2318</v>
      </c>
      <c r="B2412" s="4" t="s">
        <v>885</v>
      </c>
      <c r="C2412" s="6">
        <v>26032</v>
      </c>
      <c r="D2412" s="12" t="s">
        <v>3244</v>
      </c>
      <c r="E2412" s="2" t="s">
        <v>249</v>
      </c>
      <c r="F2412" s="7" t="s">
        <v>839</v>
      </c>
    </row>
    <row r="2413" spans="1:6" x14ac:dyDescent="0.25">
      <c r="A2413" s="2" t="s">
        <v>2318</v>
      </c>
      <c r="B2413" s="4" t="s">
        <v>2321</v>
      </c>
      <c r="C2413" s="6">
        <v>26375</v>
      </c>
      <c r="D2413" s="12" t="s">
        <v>3244</v>
      </c>
      <c r="E2413" s="2" t="s">
        <v>249</v>
      </c>
      <c r="F2413" s="7" t="s">
        <v>449</v>
      </c>
    </row>
    <row r="2414" spans="1:6" x14ac:dyDescent="0.25">
      <c r="A2414" s="2" t="s">
        <v>2318</v>
      </c>
      <c r="B2414" s="4" t="s">
        <v>2322</v>
      </c>
      <c r="C2414" s="6">
        <v>27124</v>
      </c>
      <c r="D2414" s="12" t="s">
        <v>3244</v>
      </c>
      <c r="E2414" s="2" t="s">
        <v>249</v>
      </c>
      <c r="F2414" s="7" t="s">
        <v>405</v>
      </c>
    </row>
    <row r="2415" spans="1:6" x14ac:dyDescent="0.25">
      <c r="A2415" s="2" t="s">
        <v>2318</v>
      </c>
      <c r="B2415" s="4" t="s">
        <v>2325</v>
      </c>
      <c r="C2415" s="6">
        <v>28566</v>
      </c>
      <c r="D2415" s="12" t="s">
        <v>3244</v>
      </c>
      <c r="E2415" s="2" t="s">
        <v>249</v>
      </c>
      <c r="F2415" s="7" t="s">
        <v>278</v>
      </c>
    </row>
    <row r="2416" spans="1:6" x14ac:dyDescent="0.25">
      <c r="A2416" s="1" t="s">
        <v>2327</v>
      </c>
      <c r="B2416" s="1" t="s">
        <v>2328</v>
      </c>
      <c r="C2416" s="6">
        <v>29315</v>
      </c>
      <c r="D2416" s="12" t="s">
        <v>3244</v>
      </c>
      <c r="E2416" s="2" t="s">
        <v>249</v>
      </c>
      <c r="F2416" s="3" t="s">
        <v>533</v>
      </c>
    </row>
    <row r="2417" spans="1:6" x14ac:dyDescent="0.25">
      <c r="A2417" s="2" t="s">
        <v>2318</v>
      </c>
      <c r="B2417" s="4" t="s">
        <v>98</v>
      </c>
      <c r="C2417" s="6">
        <v>31503</v>
      </c>
      <c r="D2417" s="12" t="s">
        <v>3244</v>
      </c>
      <c r="E2417" s="2" t="s">
        <v>249</v>
      </c>
      <c r="F2417" s="5" t="s">
        <v>215</v>
      </c>
    </row>
    <row r="2418" spans="1:6" x14ac:dyDescent="0.25">
      <c r="A2418" s="1" t="s">
        <v>2318</v>
      </c>
      <c r="B2418" s="1" t="s">
        <v>5698</v>
      </c>
      <c r="C2418" s="22">
        <v>24037</v>
      </c>
      <c r="D2418" s="19" t="s">
        <v>3963</v>
      </c>
      <c r="E2418" s="2" t="s">
        <v>249</v>
      </c>
      <c r="F2418" s="3" t="s">
        <v>5196</v>
      </c>
    </row>
    <row r="2419" spans="1:6" x14ac:dyDescent="0.25">
      <c r="A2419" s="1" t="s">
        <v>2318</v>
      </c>
      <c r="B2419" s="1" t="s">
        <v>5698</v>
      </c>
      <c r="C2419" s="22">
        <v>24051</v>
      </c>
      <c r="D2419" s="19" t="s">
        <v>3963</v>
      </c>
      <c r="E2419" s="2" t="s">
        <v>249</v>
      </c>
      <c r="F2419" s="3" t="s">
        <v>4416</v>
      </c>
    </row>
    <row r="2420" spans="1:6" x14ac:dyDescent="0.25">
      <c r="A2420" s="2" t="s">
        <v>2318</v>
      </c>
      <c r="B2420" s="4" t="s">
        <v>2323</v>
      </c>
      <c r="C2420" s="6">
        <v>27537</v>
      </c>
      <c r="D2420" s="12" t="s">
        <v>3244</v>
      </c>
      <c r="E2420" s="2" t="s">
        <v>326</v>
      </c>
      <c r="F2420" s="7" t="s">
        <v>737</v>
      </c>
    </row>
    <row r="2421" spans="1:6" x14ac:dyDescent="0.25">
      <c r="A2421" s="2" t="s">
        <v>2318</v>
      </c>
      <c r="B2421" s="4" t="s">
        <v>414</v>
      </c>
      <c r="C2421" s="6">
        <v>27516</v>
      </c>
      <c r="D2421" s="12" t="s">
        <v>3244</v>
      </c>
      <c r="E2421" s="2" t="s">
        <v>356</v>
      </c>
      <c r="F2421" s="7" t="s">
        <v>1187</v>
      </c>
    </row>
    <row r="2422" spans="1:6" x14ac:dyDescent="0.25">
      <c r="A2422" s="2" t="s">
        <v>2318</v>
      </c>
      <c r="B2422" s="4" t="s">
        <v>2326</v>
      </c>
      <c r="C2422" s="6">
        <v>28566</v>
      </c>
      <c r="D2422" s="12" t="s">
        <v>3244</v>
      </c>
      <c r="E2422" s="2" t="s">
        <v>356</v>
      </c>
      <c r="F2422" s="7" t="s">
        <v>278</v>
      </c>
    </row>
    <row r="2423" spans="1:6" x14ac:dyDescent="0.25">
      <c r="A2423" s="2" t="s">
        <v>2318</v>
      </c>
      <c r="B2423" s="4" t="s">
        <v>2324</v>
      </c>
      <c r="C2423" s="6">
        <v>28181</v>
      </c>
      <c r="D2423" s="12" t="s">
        <v>3244</v>
      </c>
      <c r="E2423" s="2" t="s">
        <v>615</v>
      </c>
      <c r="F2423" s="7" t="s">
        <v>295</v>
      </c>
    </row>
    <row r="2424" spans="1:6" x14ac:dyDescent="0.25">
      <c r="A2424" s="1" t="s">
        <v>2327</v>
      </c>
      <c r="B2424" s="1" t="s">
        <v>2327</v>
      </c>
      <c r="C2424" s="11">
        <v>21630</v>
      </c>
      <c r="D2424" s="19" t="s">
        <v>3911</v>
      </c>
      <c r="E2424" s="1" t="s">
        <v>4294</v>
      </c>
      <c r="F2424" s="3" t="s">
        <v>4346</v>
      </c>
    </row>
    <row r="2425" spans="1:6" x14ac:dyDescent="0.25">
      <c r="A2425" s="1" t="s">
        <v>4694</v>
      </c>
      <c r="B2425" s="1" t="s">
        <v>4695</v>
      </c>
      <c r="C2425" s="22">
        <v>23107</v>
      </c>
      <c r="D2425" s="19" t="s">
        <v>3963</v>
      </c>
      <c r="E2425" s="2" t="s">
        <v>249</v>
      </c>
      <c r="F2425" s="3" t="s">
        <v>4315</v>
      </c>
    </row>
    <row r="2426" spans="1:6" x14ac:dyDescent="0.25">
      <c r="A2426" s="2" t="s">
        <v>2329</v>
      </c>
      <c r="B2426" s="4" t="s">
        <v>1299</v>
      </c>
      <c r="C2426" s="6">
        <v>27103</v>
      </c>
      <c r="D2426" s="12" t="s">
        <v>3244</v>
      </c>
      <c r="E2426" s="2" t="s">
        <v>249</v>
      </c>
      <c r="F2426" s="7" t="s">
        <v>1300</v>
      </c>
    </row>
    <row r="2427" spans="1:6" x14ac:dyDescent="0.25">
      <c r="A2427" s="2" t="s">
        <v>2330</v>
      </c>
      <c r="B2427" s="4" t="s">
        <v>2335</v>
      </c>
      <c r="C2427" s="6">
        <v>27103</v>
      </c>
      <c r="D2427" s="12" t="s">
        <v>3244</v>
      </c>
      <c r="E2427" s="2" t="s">
        <v>249</v>
      </c>
      <c r="F2427" s="7" t="s">
        <v>1300</v>
      </c>
    </row>
    <row r="2428" spans="1:6" x14ac:dyDescent="0.25">
      <c r="A2428" s="2" t="s">
        <v>2330</v>
      </c>
      <c r="B2428" s="4" t="s">
        <v>2333</v>
      </c>
      <c r="C2428" s="6">
        <v>26991</v>
      </c>
      <c r="D2428" s="12" t="s">
        <v>3244</v>
      </c>
      <c r="E2428" s="2" t="s">
        <v>356</v>
      </c>
      <c r="F2428" s="7" t="s">
        <v>842</v>
      </c>
    </row>
    <row r="2429" spans="1:6" ht="30" x14ac:dyDescent="0.25">
      <c r="A2429" s="2" t="s">
        <v>2330</v>
      </c>
      <c r="B2429" s="4" t="s">
        <v>2331</v>
      </c>
      <c r="C2429" s="6">
        <v>26396</v>
      </c>
      <c r="D2429" s="4" t="s">
        <v>2332</v>
      </c>
      <c r="E2429" s="2" t="s">
        <v>529</v>
      </c>
      <c r="F2429" s="7" t="s">
        <v>627</v>
      </c>
    </row>
    <row r="2430" spans="1:6" x14ac:dyDescent="0.25">
      <c r="A2430" s="2" t="s">
        <v>2330</v>
      </c>
      <c r="B2430" s="4" t="s">
        <v>2334</v>
      </c>
      <c r="C2430" s="6">
        <v>27082</v>
      </c>
      <c r="D2430" s="12" t="s">
        <v>3244</v>
      </c>
      <c r="E2430" s="2" t="s">
        <v>529</v>
      </c>
      <c r="F2430" s="7" t="s">
        <v>809</v>
      </c>
    </row>
    <row r="2431" spans="1:6" x14ac:dyDescent="0.25">
      <c r="A2431" s="2" t="s">
        <v>2330</v>
      </c>
      <c r="B2431" s="4" t="s">
        <v>2336</v>
      </c>
      <c r="C2431" s="6">
        <v>27166</v>
      </c>
      <c r="D2431" s="12" t="s">
        <v>3244</v>
      </c>
      <c r="E2431" s="2" t="s">
        <v>529</v>
      </c>
      <c r="F2431" s="7" t="s">
        <v>877</v>
      </c>
    </row>
    <row r="2432" spans="1:6" x14ac:dyDescent="0.25">
      <c r="A2432" s="2" t="s">
        <v>2330</v>
      </c>
      <c r="B2432" s="4" t="s">
        <v>2337</v>
      </c>
      <c r="C2432" s="6">
        <v>27166</v>
      </c>
      <c r="D2432" s="12" t="s">
        <v>3244</v>
      </c>
      <c r="E2432" s="2" t="s">
        <v>529</v>
      </c>
      <c r="F2432" s="7" t="s">
        <v>877</v>
      </c>
    </row>
    <row r="2433" spans="1:6" x14ac:dyDescent="0.25">
      <c r="A2433" s="2" t="s">
        <v>2330</v>
      </c>
      <c r="B2433" s="4" t="s">
        <v>2338</v>
      </c>
      <c r="C2433" s="6">
        <v>27264</v>
      </c>
      <c r="D2433" s="12" t="s">
        <v>3244</v>
      </c>
      <c r="E2433" s="2" t="s">
        <v>529</v>
      </c>
      <c r="F2433" s="7" t="s">
        <v>349</v>
      </c>
    </row>
    <row r="2434" spans="1:6" x14ac:dyDescent="0.25">
      <c r="A2434" s="2" t="s">
        <v>2330</v>
      </c>
      <c r="B2434" s="4" t="s">
        <v>2339</v>
      </c>
      <c r="C2434" s="6">
        <v>27327</v>
      </c>
      <c r="D2434" s="12" t="s">
        <v>3244</v>
      </c>
      <c r="E2434" s="2" t="s">
        <v>529</v>
      </c>
      <c r="F2434" s="7" t="s">
        <v>593</v>
      </c>
    </row>
    <row r="2435" spans="1:6" x14ac:dyDescent="0.25">
      <c r="A2435" s="2" t="s">
        <v>2330</v>
      </c>
      <c r="B2435" s="4" t="s">
        <v>2340</v>
      </c>
      <c r="C2435" s="6">
        <v>27390</v>
      </c>
      <c r="D2435" s="12" t="s">
        <v>3244</v>
      </c>
      <c r="E2435" s="2" t="s">
        <v>529</v>
      </c>
      <c r="F2435" s="7" t="s">
        <v>1899</v>
      </c>
    </row>
    <row r="2436" spans="1:6" x14ac:dyDescent="0.25">
      <c r="A2436" s="2" t="s">
        <v>2330</v>
      </c>
      <c r="B2436" s="4" t="s">
        <v>2341</v>
      </c>
      <c r="C2436" s="6"/>
      <c r="D2436" s="12" t="s">
        <v>3244</v>
      </c>
    </row>
    <row r="2437" spans="1:6" x14ac:dyDescent="0.25">
      <c r="A2437" s="2" t="s">
        <v>2342</v>
      </c>
      <c r="B2437" s="4" t="s">
        <v>113</v>
      </c>
      <c r="C2437" s="6">
        <v>31413</v>
      </c>
      <c r="D2437" s="12" t="s">
        <v>3244</v>
      </c>
      <c r="E2437" s="2" t="s">
        <v>249</v>
      </c>
      <c r="F2437" s="5" t="s">
        <v>212</v>
      </c>
    </row>
    <row r="2438" spans="1:6" x14ac:dyDescent="0.25">
      <c r="A2438" s="2" t="s">
        <v>2343</v>
      </c>
      <c r="B2438" s="4" t="s">
        <v>2344</v>
      </c>
      <c r="C2438" s="6">
        <v>22728</v>
      </c>
      <c r="D2438" s="12" t="s">
        <v>3244</v>
      </c>
      <c r="E2438" s="2" t="s">
        <v>249</v>
      </c>
      <c r="F2438" s="7" t="s">
        <v>3811</v>
      </c>
    </row>
    <row r="2439" spans="1:6" x14ac:dyDescent="0.25">
      <c r="A2439" s="2" t="s">
        <v>2343</v>
      </c>
      <c r="B2439" s="4" t="s">
        <v>2345</v>
      </c>
      <c r="C2439" s="6">
        <v>25920</v>
      </c>
      <c r="D2439" s="12" t="s">
        <v>3244</v>
      </c>
      <c r="E2439" s="2" t="s">
        <v>298</v>
      </c>
      <c r="F2439" s="7" t="s">
        <v>1032</v>
      </c>
    </row>
    <row r="2440" spans="1:6" x14ac:dyDescent="0.25">
      <c r="A2440" s="1" t="s">
        <v>2343</v>
      </c>
      <c r="B2440" s="1" t="s">
        <v>4910</v>
      </c>
      <c r="C2440" s="22">
        <v>22980</v>
      </c>
      <c r="D2440" s="19" t="s">
        <v>3963</v>
      </c>
      <c r="E2440" s="2" t="s">
        <v>1625</v>
      </c>
      <c r="F2440" s="3" t="s">
        <v>4516</v>
      </c>
    </row>
    <row r="2441" spans="1:6" x14ac:dyDescent="0.25">
      <c r="A2441" s="2" t="s">
        <v>2343</v>
      </c>
      <c r="B2441" s="4" t="s">
        <v>2346</v>
      </c>
      <c r="C2441" s="6">
        <v>26333</v>
      </c>
      <c r="D2441" s="12" t="s">
        <v>3244</v>
      </c>
      <c r="E2441" s="2" t="s">
        <v>590</v>
      </c>
      <c r="F2441" s="7" t="s">
        <v>1360</v>
      </c>
    </row>
    <row r="2442" spans="1:6" x14ac:dyDescent="0.25">
      <c r="A2442" s="2" t="s">
        <v>2343</v>
      </c>
      <c r="B2442" s="4" t="s">
        <v>1665</v>
      </c>
      <c r="C2442" s="6">
        <v>27411</v>
      </c>
      <c r="D2442" s="12" t="s">
        <v>3244</v>
      </c>
      <c r="E2442" s="2" t="s">
        <v>322</v>
      </c>
      <c r="F2442" s="7" t="s">
        <v>813</v>
      </c>
    </row>
    <row r="2443" spans="1:6" x14ac:dyDescent="0.25">
      <c r="A2443" s="2" t="s">
        <v>2343</v>
      </c>
      <c r="B2443" s="4" t="s">
        <v>1666</v>
      </c>
      <c r="C2443" s="6">
        <v>27432</v>
      </c>
      <c r="D2443" s="12" t="s">
        <v>3244</v>
      </c>
      <c r="E2443" s="2" t="s">
        <v>322</v>
      </c>
      <c r="F2443" s="7" t="s">
        <v>305</v>
      </c>
    </row>
    <row r="2444" spans="1:6" x14ac:dyDescent="0.25">
      <c r="A2444" s="2" t="s">
        <v>2343</v>
      </c>
      <c r="B2444" s="4" t="s">
        <v>1666</v>
      </c>
      <c r="C2444" s="6">
        <v>27453</v>
      </c>
      <c r="D2444" s="12" t="s">
        <v>3244</v>
      </c>
      <c r="E2444" s="2" t="s">
        <v>322</v>
      </c>
      <c r="F2444" s="7" t="s">
        <v>1021</v>
      </c>
    </row>
    <row r="2445" spans="1:6" x14ac:dyDescent="0.25">
      <c r="A2445" s="2" t="s">
        <v>2343</v>
      </c>
      <c r="B2445" s="4" t="s">
        <v>1666</v>
      </c>
      <c r="C2445" s="6">
        <v>27495</v>
      </c>
      <c r="D2445" s="12" t="s">
        <v>3244</v>
      </c>
      <c r="E2445" s="2" t="s">
        <v>322</v>
      </c>
      <c r="F2445" s="7" t="s">
        <v>903</v>
      </c>
    </row>
    <row r="2446" spans="1:6" x14ac:dyDescent="0.25">
      <c r="A2446" s="2" t="s">
        <v>2343</v>
      </c>
      <c r="B2446" s="4" t="s">
        <v>1666</v>
      </c>
      <c r="C2446" s="6">
        <v>27516</v>
      </c>
      <c r="D2446" s="12" t="s">
        <v>3244</v>
      </c>
      <c r="E2446" s="2" t="s">
        <v>322</v>
      </c>
      <c r="F2446" s="7" t="s">
        <v>1187</v>
      </c>
    </row>
    <row r="2447" spans="1:6" x14ac:dyDescent="0.25">
      <c r="A2447" s="2" t="s">
        <v>2343</v>
      </c>
      <c r="B2447" s="4" t="s">
        <v>1666</v>
      </c>
      <c r="C2447" s="6">
        <v>27537</v>
      </c>
      <c r="D2447" s="12" t="s">
        <v>3244</v>
      </c>
      <c r="E2447" s="2" t="s">
        <v>322</v>
      </c>
      <c r="F2447" s="7" t="s">
        <v>737</v>
      </c>
    </row>
    <row r="2448" spans="1:6" x14ac:dyDescent="0.25">
      <c r="A2448" s="2" t="s">
        <v>2343</v>
      </c>
      <c r="B2448" s="4" t="s">
        <v>1666</v>
      </c>
      <c r="C2448" s="6">
        <v>27558</v>
      </c>
      <c r="D2448" s="12" t="s">
        <v>3244</v>
      </c>
      <c r="E2448" s="2" t="s">
        <v>322</v>
      </c>
      <c r="F2448" s="7" t="s">
        <v>575</v>
      </c>
    </row>
    <row r="2449" spans="1:6" x14ac:dyDescent="0.25">
      <c r="A2449" s="2" t="s">
        <v>2343</v>
      </c>
      <c r="B2449" s="4" t="s">
        <v>1666</v>
      </c>
      <c r="C2449" s="6">
        <v>27579</v>
      </c>
      <c r="D2449" s="12" t="s">
        <v>3244</v>
      </c>
      <c r="E2449" s="2" t="s">
        <v>322</v>
      </c>
      <c r="F2449" s="7" t="s">
        <v>526</v>
      </c>
    </row>
    <row r="2450" spans="1:6" x14ac:dyDescent="0.25">
      <c r="A2450" s="2" t="s">
        <v>2343</v>
      </c>
      <c r="B2450" s="4" t="s">
        <v>1666</v>
      </c>
      <c r="C2450" s="6">
        <v>27607</v>
      </c>
      <c r="D2450" s="12" t="s">
        <v>3244</v>
      </c>
      <c r="E2450" s="2" t="s">
        <v>322</v>
      </c>
      <c r="F2450" s="7" t="s">
        <v>476</v>
      </c>
    </row>
    <row r="2451" spans="1:6" x14ac:dyDescent="0.25">
      <c r="A2451" s="1" t="s">
        <v>4217</v>
      </c>
      <c r="B2451" s="1" t="s">
        <v>4218</v>
      </c>
      <c r="C2451" s="11">
        <v>21756</v>
      </c>
      <c r="D2451" s="19" t="s">
        <v>3911</v>
      </c>
      <c r="E2451" s="21" t="s">
        <v>6269</v>
      </c>
      <c r="F2451" s="3" t="s">
        <v>4355</v>
      </c>
    </row>
    <row r="2452" spans="1:6" x14ac:dyDescent="0.25">
      <c r="A2452" s="1" t="s">
        <v>4699</v>
      </c>
      <c r="B2452" s="1" t="s">
        <v>4700</v>
      </c>
      <c r="C2452" s="22">
        <v>23897</v>
      </c>
      <c r="D2452" s="19" t="s">
        <v>3963</v>
      </c>
      <c r="E2452" s="21" t="s">
        <v>6282</v>
      </c>
      <c r="F2452" s="3" t="s">
        <v>4422</v>
      </c>
    </row>
    <row r="2453" spans="1:6" x14ac:dyDescent="0.25">
      <c r="A2453" s="1" t="s">
        <v>5341</v>
      </c>
      <c r="B2453" s="1" t="s">
        <v>5342</v>
      </c>
      <c r="C2453" s="22">
        <v>22602</v>
      </c>
      <c r="D2453" s="19" t="s">
        <v>3963</v>
      </c>
      <c r="E2453" s="21" t="s">
        <v>6236</v>
      </c>
      <c r="F2453" s="3" t="s">
        <v>4496</v>
      </c>
    </row>
    <row r="2454" spans="1:6" x14ac:dyDescent="0.25">
      <c r="A2454" s="1" t="s">
        <v>5320</v>
      </c>
      <c r="B2454" s="1" t="s">
        <v>5321</v>
      </c>
      <c r="C2454" s="22">
        <v>22700</v>
      </c>
      <c r="D2454" s="19" t="s">
        <v>3963</v>
      </c>
      <c r="E2454" s="2" t="s">
        <v>1625</v>
      </c>
      <c r="F2454" s="3" t="s">
        <v>4486</v>
      </c>
    </row>
    <row r="2455" spans="1:6" x14ac:dyDescent="0.25">
      <c r="A2455" s="1" t="s">
        <v>5510</v>
      </c>
      <c r="B2455" s="1" t="s">
        <v>5581</v>
      </c>
      <c r="C2455" s="22">
        <v>23659</v>
      </c>
      <c r="D2455" s="19" t="s">
        <v>3963</v>
      </c>
      <c r="E2455" s="21" t="s">
        <v>778</v>
      </c>
      <c r="F2455" s="3" t="s">
        <v>4388</v>
      </c>
    </row>
    <row r="2456" spans="1:6" x14ac:dyDescent="0.25">
      <c r="A2456" s="1" t="s">
        <v>5510</v>
      </c>
      <c r="B2456" s="1" t="s">
        <v>5581</v>
      </c>
      <c r="C2456" s="22">
        <v>23687</v>
      </c>
      <c r="D2456" s="19" t="s">
        <v>3963</v>
      </c>
      <c r="E2456" s="21" t="s">
        <v>778</v>
      </c>
      <c r="F2456" s="3" t="s">
        <v>4678</v>
      </c>
    </row>
    <row r="2457" spans="1:6" x14ac:dyDescent="0.25">
      <c r="A2457" s="1" t="s">
        <v>5510</v>
      </c>
      <c r="B2457" s="1" t="s">
        <v>5511</v>
      </c>
      <c r="C2457" s="22">
        <v>23701</v>
      </c>
      <c r="D2457" s="19" t="s">
        <v>3963</v>
      </c>
      <c r="E2457" s="21" t="s">
        <v>778</v>
      </c>
      <c r="F2457" s="3" t="s">
        <v>4670</v>
      </c>
    </row>
    <row r="2458" spans="1:6" x14ac:dyDescent="0.25">
      <c r="A2458" s="1" t="s">
        <v>3957</v>
      </c>
      <c r="B2458" s="1" t="s">
        <v>3958</v>
      </c>
      <c r="C2458" s="11">
        <v>21252</v>
      </c>
      <c r="D2458" s="19" t="s">
        <v>3911</v>
      </c>
      <c r="E2458" s="2" t="s">
        <v>1625</v>
      </c>
      <c r="F2458" s="3" t="s">
        <v>4321</v>
      </c>
    </row>
    <row r="2459" spans="1:6" x14ac:dyDescent="0.25">
      <c r="A2459" s="1" t="s">
        <v>4048</v>
      </c>
      <c r="B2459" s="1" t="s">
        <v>4048</v>
      </c>
      <c r="C2459" s="11">
        <v>21420</v>
      </c>
      <c r="D2459" s="19" t="s">
        <v>3911</v>
      </c>
      <c r="E2459" s="1" t="s">
        <v>4049</v>
      </c>
      <c r="F2459" s="3" t="s">
        <v>4332</v>
      </c>
    </row>
    <row r="2460" spans="1:6" x14ac:dyDescent="0.25">
      <c r="A2460" s="1" t="s">
        <v>4060</v>
      </c>
      <c r="B2460" s="1" t="s">
        <v>4061</v>
      </c>
      <c r="C2460" s="11">
        <v>21434</v>
      </c>
      <c r="D2460" s="19" t="s">
        <v>3911</v>
      </c>
      <c r="E2460" s="21" t="s">
        <v>6261</v>
      </c>
      <c r="F2460" s="3" t="s">
        <v>4333</v>
      </c>
    </row>
    <row r="2461" spans="1:6" x14ac:dyDescent="0.25">
      <c r="A2461" s="1" t="s">
        <v>4060</v>
      </c>
      <c r="B2461" s="1" t="s">
        <v>4061</v>
      </c>
      <c r="C2461" s="11">
        <v>21448</v>
      </c>
      <c r="D2461" s="19" t="s">
        <v>3911</v>
      </c>
      <c r="E2461" s="21" t="s">
        <v>6261</v>
      </c>
      <c r="F2461" s="3" t="s">
        <v>4334</v>
      </c>
    </row>
    <row r="2462" spans="1:6" x14ac:dyDescent="0.25">
      <c r="A2462" s="1" t="s">
        <v>4060</v>
      </c>
      <c r="B2462" s="1" t="s">
        <v>4074</v>
      </c>
      <c r="C2462" s="11">
        <v>21462</v>
      </c>
      <c r="D2462" s="19" t="s">
        <v>3911</v>
      </c>
      <c r="E2462" s="21" t="s">
        <v>6261</v>
      </c>
      <c r="F2462" s="3" t="s">
        <v>4335</v>
      </c>
    </row>
    <row r="2463" spans="1:6" x14ac:dyDescent="0.25">
      <c r="A2463" s="1" t="s">
        <v>3977</v>
      </c>
      <c r="B2463" s="1" t="s">
        <v>3978</v>
      </c>
      <c r="C2463" s="11">
        <v>21280</v>
      </c>
      <c r="D2463" s="19" t="s">
        <v>3911</v>
      </c>
      <c r="E2463" s="2" t="s">
        <v>249</v>
      </c>
      <c r="F2463" s="3" t="s">
        <v>4323</v>
      </c>
    </row>
    <row r="2464" spans="1:6" x14ac:dyDescent="0.25">
      <c r="A2464" s="1" t="s">
        <v>4039</v>
      </c>
      <c r="B2464" s="1" t="s">
        <v>4040</v>
      </c>
      <c r="C2464" s="11">
        <v>21406</v>
      </c>
      <c r="D2464" s="19" t="s">
        <v>3911</v>
      </c>
      <c r="E2464" s="2" t="s">
        <v>249</v>
      </c>
      <c r="F2464" s="3" t="s">
        <v>4331</v>
      </c>
    </row>
    <row r="2465" spans="1:6" x14ac:dyDescent="0.25">
      <c r="A2465" s="1" t="s">
        <v>4185</v>
      </c>
      <c r="B2465" s="1" t="s">
        <v>4185</v>
      </c>
      <c r="C2465" s="11">
        <v>21686</v>
      </c>
      <c r="D2465" s="19" t="s">
        <v>3911</v>
      </c>
      <c r="E2465" s="1" t="s">
        <v>778</v>
      </c>
      <c r="F2465" s="3" t="s">
        <v>4350</v>
      </c>
    </row>
    <row r="2466" spans="1:6" x14ac:dyDescent="0.25">
      <c r="A2466" s="1" t="s">
        <v>4050</v>
      </c>
      <c r="B2466" s="1" t="s">
        <v>4050</v>
      </c>
      <c r="C2466" s="11">
        <v>21420</v>
      </c>
      <c r="D2466" s="19" t="s">
        <v>3911</v>
      </c>
      <c r="E2466" s="2" t="s">
        <v>249</v>
      </c>
      <c r="F2466" s="3" t="s">
        <v>4332</v>
      </c>
    </row>
    <row r="2467" spans="1:6" x14ac:dyDescent="0.25">
      <c r="A2467" s="1" t="s">
        <v>4051</v>
      </c>
      <c r="B2467" s="1" t="s">
        <v>4052</v>
      </c>
      <c r="C2467" s="11">
        <v>21420</v>
      </c>
      <c r="D2467" s="19" t="s">
        <v>3911</v>
      </c>
      <c r="E2467" s="2" t="s">
        <v>249</v>
      </c>
      <c r="F2467" s="3" t="s">
        <v>4332</v>
      </c>
    </row>
    <row r="2468" spans="1:6" ht="30" x14ac:dyDescent="0.25">
      <c r="A2468" s="1" t="s">
        <v>4066</v>
      </c>
      <c r="B2468" s="1" t="s">
        <v>4067</v>
      </c>
      <c r="C2468" s="11">
        <v>21448</v>
      </c>
      <c r="D2468" s="19" t="s">
        <v>3911</v>
      </c>
      <c r="E2468" s="2" t="s">
        <v>249</v>
      </c>
      <c r="F2468" s="3" t="s">
        <v>4334</v>
      </c>
    </row>
    <row r="2469" spans="1:6" x14ac:dyDescent="0.25">
      <c r="A2469" s="1" t="s">
        <v>4031</v>
      </c>
      <c r="B2469" s="1" t="s">
        <v>4032</v>
      </c>
      <c r="C2469" s="11">
        <v>21392</v>
      </c>
      <c r="D2469" s="19" t="s">
        <v>3911</v>
      </c>
      <c r="E2469" s="2" t="s">
        <v>249</v>
      </c>
      <c r="F2469" s="3" t="s">
        <v>4330</v>
      </c>
    </row>
    <row r="2470" spans="1:6" x14ac:dyDescent="0.25">
      <c r="A2470" s="1" t="s">
        <v>4094</v>
      </c>
      <c r="B2470" s="1" t="s">
        <v>4095</v>
      </c>
      <c r="C2470" s="11">
        <v>21490</v>
      </c>
      <c r="D2470" s="19" t="s">
        <v>3911</v>
      </c>
      <c r="E2470" s="1" t="s">
        <v>6276</v>
      </c>
      <c r="F2470" s="3" t="s">
        <v>4337</v>
      </c>
    </row>
    <row r="2471" spans="1:6" x14ac:dyDescent="0.25">
      <c r="A2471" s="1" t="s">
        <v>4094</v>
      </c>
      <c r="B2471" s="1" t="s">
        <v>4094</v>
      </c>
      <c r="C2471" s="11">
        <v>21504</v>
      </c>
      <c r="D2471" s="19" t="s">
        <v>3911</v>
      </c>
      <c r="E2471" s="1" t="s">
        <v>4299</v>
      </c>
      <c r="F2471" s="3" t="s">
        <v>4338</v>
      </c>
    </row>
    <row r="2472" spans="1:6" x14ac:dyDescent="0.25">
      <c r="A2472" s="1" t="s">
        <v>4096</v>
      </c>
      <c r="B2472" s="1" t="s">
        <v>4097</v>
      </c>
      <c r="C2472" s="11">
        <v>21490</v>
      </c>
      <c r="D2472" s="19" t="s">
        <v>3911</v>
      </c>
      <c r="E2472" s="1" t="s">
        <v>6204</v>
      </c>
      <c r="F2472" s="3" t="s">
        <v>4337</v>
      </c>
    </row>
    <row r="2473" spans="1:6" x14ac:dyDescent="0.25">
      <c r="A2473" s="2" t="s">
        <v>2347</v>
      </c>
      <c r="B2473" s="4" t="s">
        <v>2348</v>
      </c>
      <c r="C2473" s="6">
        <v>29126</v>
      </c>
      <c r="D2473" s="12" t="s">
        <v>3244</v>
      </c>
      <c r="E2473" s="2" t="s">
        <v>356</v>
      </c>
      <c r="F2473" s="7" t="s">
        <v>1306</v>
      </c>
    </row>
    <row r="2474" spans="1:6" x14ac:dyDescent="0.25">
      <c r="A2474" s="1" t="s">
        <v>5263</v>
      </c>
      <c r="B2474" s="1" t="s">
        <v>5264</v>
      </c>
      <c r="C2474" s="22">
        <v>23575</v>
      </c>
      <c r="D2474" s="19" t="s">
        <v>3963</v>
      </c>
      <c r="E2474" s="2" t="s">
        <v>1061</v>
      </c>
      <c r="F2474" s="3" t="s">
        <v>3797</v>
      </c>
    </row>
    <row r="2475" spans="1:6" x14ac:dyDescent="0.25">
      <c r="A2475" s="1" t="s">
        <v>5265</v>
      </c>
      <c r="B2475" s="1" t="s">
        <v>5266</v>
      </c>
      <c r="C2475" s="22">
        <v>23631</v>
      </c>
      <c r="D2475" s="19" t="s">
        <v>3963</v>
      </c>
      <c r="E2475" s="2" t="s">
        <v>1061</v>
      </c>
      <c r="F2475" s="3" t="s">
        <v>4384</v>
      </c>
    </row>
    <row r="2476" spans="1:6" x14ac:dyDescent="0.25">
      <c r="A2476" s="1" t="s">
        <v>5267</v>
      </c>
      <c r="B2476" s="1" t="s">
        <v>5264</v>
      </c>
      <c r="C2476" s="22">
        <v>23659</v>
      </c>
      <c r="D2476" s="19" t="s">
        <v>3963</v>
      </c>
      <c r="E2476" s="2" t="s">
        <v>1061</v>
      </c>
      <c r="F2476" s="3" t="s">
        <v>4388</v>
      </c>
    </row>
    <row r="2477" spans="1:6" x14ac:dyDescent="0.25">
      <c r="A2477" s="1" t="s">
        <v>5268</v>
      </c>
      <c r="B2477" s="1" t="s">
        <v>5264</v>
      </c>
      <c r="C2477" s="22">
        <v>23715</v>
      </c>
      <c r="D2477" s="19" t="s">
        <v>3963</v>
      </c>
      <c r="E2477" s="2" t="s">
        <v>1061</v>
      </c>
      <c r="F2477" s="3" t="s">
        <v>4841</v>
      </c>
    </row>
    <row r="2478" spans="1:6" x14ac:dyDescent="0.25">
      <c r="A2478" s="1" t="s">
        <v>5269</v>
      </c>
      <c r="B2478" s="1" t="s">
        <v>5270</v>
      </c>
      <c r="C2478" s="22">
        <v>23729</v>
      </c>
      <c r="D2478" s="19" t="s">
        <v>3963</v>
      </c>
      <c r="E2478" s="2" t="s">
        <v>1061</v>
      </c>
      <c r="F2478" s="3" t="s">
        <v>5044</v>
      </c>
    </row>
    <row r="2479" spans="1:6" x14ac:dyDescent="0.25">
      <c r="A2479" s="1" t="s">
        <v>5271</v>
      </c>
      <c r="B2479" s="1" t="s">
        <v>5272</v>
      </c>
      <c r="C2479" s="22">
        <v>23743</v>
      </c>
      <c r="D2479" s="19" t="s">
        <v>3963</v>
      </c>
      <c r="E2479" s="2" t="s">
        <v>1061</v>
      </c>
      <c r="F2479" s="3" t="s">
        <v>4689</v>
      </c>
    </row>
    <row r="2480" spans="1:6" x14ac:dyDescent="0.25">
      <c r="A2480" s="1" t="s">
        <v>5273</v>
      </c>
      <c r="B2480" s="1" t="s">
        <v>5272</v>
      </c>
      <c r="C2480" s="22">
        <v>23757</v>
      </c>
      <c r="D2480" s="19" t="s">
        <v>3963</v>
      </c>
      <c r="E2480" s="2" t="s">
        <v>1061</v>
      </c>
      <c r="F2480" s="3" t="s">
        <v>4537</v>
      </c>
    </row>
    <row r="2481" spans="1:6" x14ac:dyDescent="0.25">
      <c r="A2481" s="1" t="s">
        <v>5274</v>
      </c>
      <c r="B2481" s="1" t="s">
        <v>5275</v>
      </c>
      <c r="C2481" s="24">
        <v>23771</v>
      </c>
      <c r="D2481" s="19" t="s">
        <v>3963</v>
      </c>
      <c r="E2481" s="2" t="s">
        <v>1061</v>
      </c>
      <c r="F2481" s="3" t="s">
        <v>4538</v>
      </c>
    </row>
    <row r="2482" spans="1:6" x14ac:dyDescent="0.25">
      <c r="A2482" s="2" t="s">
        <v>2349</v>
      </c>
      <c r="B2482" s="4" t="s">
        <v>2194</v>
      </c>
      <c r="C2482" s="6">
        <v>24856</v>
      </c>
      <c r="D2482" s="12" t="s">
        <v>3244</v>
      </c>
      <c r="E2482" s="2" t="s">
        <v>249</v>
      </c>
      <c r="F2482" s="7" t="s">
        <v>1372</v>
      </c>
    </row>
    <row r="2483" spans="1:6" ht="30" x14ac:dyDescent="0.25">
      <c r="A2483" s="1" t="s">
        <v>2350</v>
      </c>
      <c r="B2483" s="1" t="s">
        <v>2351</v>
      </c>
      <c r="C2483" s="6">
        <v>29462</v>
      </c>
      <c r="D2483" s="12" t="s">
        <v>3244</v>
      </c>
      <c r="E2483" s="1" t="s">
        <v>4291</v>
      </c>
      <c r="F2483" s="3" t="s">
        <v>3824</v>
      </c>
    </row>
    <row r="2484" spans="1:6" x14ac:dyDescent="0.25">
      <c r="A2484" s="1" t="s">
        <v>5746</v>
      </c>
      <c r="B2484" s="1" t="s">
        <v>5747</v>
      </c>
      <c r="C2484" s="22">
        <v>22728</v>
      </c>
      <c r="D2484" s="19" t="s">
        <v>3963</v>
      </c>
      <c r="E2484" s="2" t="s">
        <v>249</v>
      </c>
      <c r="F2484" s="3" t="s">
        <v>3811</v>
      </c>
    </row>
    <row r="2485" spans="1:6" x14ac:dyDescent="0.25">
      <c r="A2485" s="2" t="s">
        <v>2352</v>
      </c>
      <c r="B2485" s="4" t="s">
        <v>2353</v>
      </c>
      <c r="C2485" s="6">
        <v>25472</v>
      </c>
      <c r="D2485" s="12" t="s">
        <v>3244</v>
      </c>
      <c r="E2485" s="2" t="s">
        <v>1328</v>
      </c>
      <c r="F2485" s="7" t="s">
        <v>442</v>
      </c>
    </row>
    <row r="2486" spans="1:6" x14ac:dyDescent="0.25">
      <c r="A2486" s="1" t="s">
        <v>5075</v>
      </c>
      <c r="B2486" s="1" t="s">
        <v>5076</v>
      </c>
      <c r="C2486" s="22">
        <v>21966</v>
      </c>
      <c r="D2486" s="19" t="s">
        <v>3963</v>
      </c>
      <c r="E2486" s="21" t="s">
        <v>6263</v>
      </c>
      <c r="F2486" s="3" t="s">
        <v>4501</v>
      </c>
    </row>
    <row r="2487" spans="1:6" ht="30" x14ac:dyDescent="0.25">
      <c r="A2487" s="2" t="s">
        <v>2354</v>
      </c>
      <c r="B2487" s="4" t="s">
        <v>2355</v>
      </c>
      <c r="C2487" s="6">
        <v>27674</v>
      </c>
      <c r="D2487" s="4" t="s">
        <v>666</v>
      </c>
      <c r="E2487" s="2" t="s">
        <v>356</v>
      </c>
    </row>
    <row r="2488" spans="1:6" x14ac:dyDescent="0.25">
      <c r="A2488" s="2" t="s">
        <v>2356</v>
      </c>
      <c r="B2488" s="4" t="s">
        <v>2357</v>
      </c>
      <c r="C2488" s="6">
        <v>27019</v>
      </c>
      <c r="D2488" s="12" t="s">
        <v>3244</v>
      </c>
      <c r="E2488" s="2" t="s">
        <v>1805</v>
      </c>
      <c r="F2488" s="7" t="s">
        <v>772</v>
      </c>
    </row>
    <row r="2489" spans="1:6" x14ac:dyDescent="0.25">
      <c r="A2489" s="2" t="s">
        <v>2358</v>
      </c>
      <c r="B2489" s="4" t="s">
        <v>2360</v>
      </c>
      <c r="C2489" s="6">
        <v>27145</v>
      </c>
      <c r="D2489" s="12" t="s">
        <v>3244</v>
      </c>
      <c r="E2489" s="2" t="s">
        <v>249</v>
      </c>
      <c r="F2489" s="7" t="s">
        <v>774</v>
      </c>
    </row>
    <row r="2490" spans="1:6" x14ac:dyDescent="0.25">
      <c r="A2490" s="2" t="s">
        <v>2358</v>
      </c>
      <c r="B2490" s="4" t="s">
        <v>2359</v>
      </c>
      <c r="C2490" s="6">
        <v>26669</v>
      </c>
      <c r="D2490" s="12" t="s">
        <v>3244</v>
      </c>
      <c r="E2490" s="2" t="s">
        <v>582</v>
      </c>
      <c r="F2490" s="7" t="s">
        <v>452</v>
      </c>
    </row>
    <row r="2491" spans="1:6" x14ac:dyDescent="0.25">
      <c r="A2491" s="2" t="s">
        <v>2361</v>
      </c>
      <c r="B2491" s="4" t="s">
        <v>2362</v>
      </c>
      <c r="C2491" s="6">
        <v>28342</v>
      </c>
      <c r="D2491" s="12" t="s">
        <v>3244</v>
      </c>
      <c r="E2491" s="2" t="s">
        <v>326</v>
      </c>
      <c r="F2491" s="7" t="s">
        <v>616</v>
      </c>
    </row>
    <row r="2492" spans="1:6" x14ac:dyDescent="0.25">
      <c r="A2492" s="2" t="s">
        <v>2363</v>
      </c>
      <c r="B2492" s="4" t="s">
        <v>2364</v>
      </c>
      <c r="C2492" s="6">
        <v>26858</v>
      </c>
      <c r="D2492" s="12" t="s">
        <v>3244</v>
      </c>
      <c r="E2492" s="2" t="s">
        <v>529</v>
      </c>
      <c r="F2492" s="7" t="s">
        <v>2084</v>
      </c>
    </row>
    <row r="2493" spans="1:6" x14ac:dyDescent="0.25">
      <c r="A2493" s="2" t="s">
        <v>2363</v>
      </c>
      <c r="B2493" s="4" t="s">
        <v>2364</v>
      </c>
      <c r="C2493" s="6">
        <v>26886</v>
      </c>
      <c r="D2493" s="12" t="s">
        <v>3244</v>
      </c>
      <c r="E2493" s="2" t="s">
        <v>529</v>
      </c>
      <c r="F2493" s="7" t="s">
        <v>2085</v>
      </c>
    </row>
    <row r="2494" spans="1:6" x14ac:dyDescent="0.25">
      <c r="A2494" s="2" t="s">
        <v>2365</v>
      </c>
      <c r="B2494" s="4" t="s">
        <v>2366</v>
      </c>
      <c r="C2494" s="6">
        <v>27327</v>
      </c>
      <c r="D2494" s="12" t="s">
        <v>3244</v>
      </c>
      <c r="E2494" s="2" t="s">
        <v>441</v>
      </c>
      <c r="F2494" s="7" t="s">
        <v>593</v>
      </c>
    </row>
    <row r="2495" spans="1:6" x14ac:dyDescent="0.25">
      <c r="A2495" s="2" t="s">
        <v>2365</v>
      </c>
      <c r="B2495" s="4" t="s">
        <v>1652</v>
      </c>
      <c r="C2495" s="6">
        <v>25381</v>
      </c>
      <c r="D2495" s="12" t="s">
        <v>3244</v>
      </c>
      <c r="E2495" s="2" t="s">
        <v>249</v>
      </c>
      <c r="F2495" s="7" t="s">
        <v>1357</v>
      </c>
    </row>
    <row r="2496" spans="1:6" x14ac:dyDescent="0.25">
      <c r="A2496" s="2" t="s">
        <v>2365</v>
      </c>
      <c r="B2496" s="4" t="s">
        <v>549</v>
      </c>
      <c r="C2496" s="6">
        <v>25997</v>
      </c>
      <c r="D2496" s="12" t="s">
        <v>3244</v>
      </c>
      <c r="E2496" s="2" t="s">
        <v>249</v>
      </c>
      <c r="F2496" s="7" t="s">
        <v>550</v>
      </c>
    </row>
    <row r="2497" spans="1:6" x14ac:dyDescent="0.25">
      <c r="A2497" s="2" t="s">
        <v>2365</v>
      </c>
      <c r="B2497" s="4" t="s">
        <v>553</v>
      </c>
      <c r="C2497" s="6">
        <v>26543</v>
      </c>
      <c r="D2497" s="12" t="s">
        <v>3244</v>
      </c>
      <c r="E2497" s="2" t="s">
        <v>249</v>
      </c>
      <c r="F2497" s="7" t="s">
        <v>554</v>
      </c>
    </row>
    <row r="2498" spans="1:6" x14ac:dyDescent="0.25">
      <c r="A2498" s="2" t="s">
        <v>2367</v>
      </c>
      <c r="B2498" s="4" t="s">
        <v>2368</v>
      </c>
      <c r="C2498" s="6">
        <v>27901</v>
      </c>
      <c r="D2498" s="12" t="s">
        <v>3244</v>
      </c>
      <c r="E2498" s="2" t="s">
        <v>304</v>
      </c>
      <c r="F2498" s="7" t="s">
        <v>750</v>
      </c>
    </row>
    <row r="2499" spans="1:6" x14ac:dyDescent="0.25">
      <c r="A2499" s="2" t="s">
        <v>2369</v>
      </c>
      <c r="B2499" s="4" t="s">
        <v>2370</v>
      </c>
      <c r="C2499" s="6">
        <v>27607</v>
      </c>
      <c r="D2499" s="12" t="s">
        <v>3244</v>
      </c>
      <c r="E2499" s="2" t="s">
        <v>249</v>
      </c>
      <c r="F2499" s="7" t="s">
        <v>476</v>
      </c>
    </row>
    <row r="2500" spans="1:6" x14ac:dyDescent="0.25">
      <c r="A2500" s="2" t="s">
        <v>2371</v>
      </c>
      <c r="B2500" s="4" t="s">
        <v>373</v>
      </c>
      <c r="C2500" s="6">
        <v>24366</v>
      </c>
      <c r="D2500" s="12" t="s">
        <v>3244</v>
      </c>
      <c r="E2500" s="2" t="s">
        <v>249</v>
      </c>
      <c r="F2500" s="7" t="s">
        <v>374</v>
      </c>
    </row>
    <row r="2501" spans="1:6" x14ac:dyDescent="0.25">
      <c r="A2501" s="2" t="s">
        <v>2371</v>
      </c>
      <c r="B2501" s="4" t="s">
        <v>373</v>
      </c>
      <c r="C2501" s="6">
        <v>24380</v>
      </c>
      <c r="D2501" s="12" t="s">
        <v>3244</v>
      </c>
      <c r="E2501" s="2" t="s">
        <v>249</v>
      </c>
      <c r="F2501" s="7" t="s">
        <v>1958</v>
      </c>
    </row>
    <row r="2502" spans="1:6" x14ac:dyDescent="0.25">
      <c r="A2502" s="1" t="s">
        <v>5582</v>
      </c>
      <c r="B2502" s="1" t="s">
        <v>5583</v>
      </c>
      <c r="C2502" s="24">
        <v>23813</v>
      </c>
      <c r="D2502" s="19" t="s">
        <v>3963</v>
      </c>
      <c r="E2502" s="1" t="s">
        <v>3818</v>
      </c>
      <c r="F2502" s="3" t="s">
        <v>4854</v>
      </c>
    </row>
    <row r="2503" spans="1:6" x14ac:dyDescent="0.25">
      <c r="A2503" s="1" t="s">
        <v>5415</v>
      </c>
      <c r="B2503" s="1" t="s">
        <v>5416</v>
      </c>
      <c r="C2503" s="22">
        <v>22714</v>
      </c>
      <c r="D2503" s="19" t="s">
        <v>3963</v>
      </c>
      <c r="E2503" s="2" t="s">
        <v>249</v>
      </c>
      <c r="F2503" s="3" t="s">
        <v>4394</v>
      </c>
    </row>
    <row r="2504" spans="1:6" x14ac:dyDescent="0.25">
      <c r="A2504" s="1" t="s">
        <v>2372</v>
      </c>
      <c r="B2504" s="1" t="s">
        <v>2373</v>
      </c>
      <c r="C2504" s="6">
        <v>29966</v>
      </c>
      <c r="D2504" s="12" t="s">
        <v>3244</v>
      </c>
      <c r="E2504" s="2" t="s">
        <v>298</v>
      </c>
      <c r="F2504" s="3" t="s">
        <v>3866</v>
      </c>
    </row>
    <row r="2505" spans="1:6" x14ac:dyDescent="0.25">
      <c r="A2505" s="1" t="s">
        <v>2374</v>
      </c>
      <c r="B2505" s="1" t="s">
        <v>4251</v>
      </c>
      <c r="C2505" s="11">
        <v>21840</v>
      </c>
      <c r="D2505" s="19" t="s">
        <v>3911</v>
      </c>
      <c r="E2505" s="2" t="s">
        <v>249</v>
      </c>
      <c r="F2505" s="3" t="s">
        <v>4360</v>
      </c>
    </row>
    <row r="2506" spans="1:6" x14ac:dyDescent="0.25">
      <c r="A2506" s="2" t="s">
        <v>2374</v>
      </c>
      <c r="B2506" s="4" t="s">
        <v>879</v>
      </c>
      <c r="C2506" s="6">
        <v>24933</v>
      </c>
      <c r="D2506" s="12" t="s">
        <v>3244</v>
      </c>
      <c r="E2506" s="2" t="s">
        <v>249</v>
      </c>
      <c r="F2506" s="7" t="s">
        <v>880</v>
      </c>
    </row>
    <row r="2507" spans="1:6" x14ac:dyDescent="0.25">
      <c r="A2507" s="2" t="s">
        <v>2374</v>
      </c>
      <c r="B2507" s="4" t="s">
        <v>2377</v>
      </c>
      <c r="C2507" s="6">
        <v>28412</v>
      </c>
      <c r="D2507" s="12" t="s">
        <v>3244</v>
      </c>
      <c r="E2507" s="2" t="s">
        <v>249</v>
      </c>
      <c r="F2507" s="7" t="s">
        <v>740</v>
      </c>
    </row>
    <row r="2508" spans="1:6" x14ac:dyDescent="0.25">
      <c r="A2508" s="2" t="s">
        <v>2374</v>
      </c>
      <c r="B2508" s="4" t="s">
        <v>2375</v>
      </c>
      <c r="C2508" s="6">
        <v>26312</v>
      </c>
      <c r="D2508" s="12" t="s">
        <v>3244</v>
      </c>
      <c r="E2508" s="2" t="s">
        <v>298</v>
      </c>
      <c r="F2508" s="7" t="s">
        <v>2060</v>
      </c>
    </row>
    <row r="2509" spans="1:6" x14ac:dyDescent="0.25">
      <c r="A2509" s="2" t="s">
        <v>2374</v>
      </c>
      <c r="B2509" s="4" t="s">
        <v>2376</v>
      </c>
      <c r="C2509" s="6">
        <v>28391</v>
      </c>
      <c r="D2509" s="12" t="s">
        <v>3244</v>
      </c>
      <c r="E2509" s="2" t="s">
        <v>298</v>
      </c>
      <c r="F2509" s="7" t="s">
        <v>461</v>
      </c>
    </row>
    <row r="2510" spans="1:6" x14ac:dyDescent="0.25">
      <c r="A2510" s="1" t="s">
        <v>3619</v>
      </c>
      <c r="B2510" s="1" t="s">
        <v>3619</v>
      </c>
      <c r="C2510" s="23" t="s">
        <v>3785</v>
      </c>
      <c r="D2510" s="12" t="s">
        <v>3244</v>
      </c>
      <c r="E2510" s="1" t="s">
        <v>3818</v>
      </c>
      <c r="F2510" s="3" t="s">
        <v>3881</v>
      </c>
    </row>
    <row r="2511" spans="1:6" x14ac:dyDescent="0.25">
      <c r="A2511" s="2" t="s">
        <v>2374</v>
      </c>
      <c r="B2511" s="4" t="s">
        <v>57</v>
      </c>
      <c r="C2511" s="6">
        <v>31503</v>
      </c>
      <c r="D2511" s="12" t="s">
        <v>3244</v>
      </c>
      <c r="E2511" s="2" t="s">
        <v>165</v>
      </c>
      <c r="F2511" s="5" t="s">
        <v>215</v>
      </c>
    </row>
    <row r="2512" spans="1:6" x14ac:dyDescent="0.25">
      <c r="A2512" s="2" t="s">
        <v>2374</v>
      </c>
      <c r="B2512" s="4" t="s">
        <v>2378</v>
      </c>
      <c r="C2512" s="6"/>
      <c r="D2512" s="12" t="s">
        <v>3244</v>
      </c>
    </row>
    <row r="2513" spans="1:6" x14ac:dyDescent="0.25">
      <c r="A2513" s="1" t="s">
        <v>3620</v>
      </c>
      <c r="B2513" s="1" t="s">
        <v>3620</v>
      </c>
      <c r="C2513" s="11" t="s">
        <v>3786</v>
      </c>
      <c r="D2513" s="12" t="s">
        <v>3244</v>
      </c>
      <c r="E2513" s="1" t="s">
        <v>3513</v>
      </c>
      <c r="F2513" s="3" t="s">
        <v>3843</v>
      </c>
    </row>
    <row r="2514" spans="1:6" x14ac:dyDescent="0.25">
      <c r="A2514" s="1" t="s">
        <v>3569</v>
      </c>
      <c r="B2514" s="1" t="s">
        <v>3570</v>
      </c>
      <c r="C2514" s="23">
        <v>32968</v>
      </c>
      <c r="D2514" s="12" t="s">
        <v>3244</v>
      </c>
      <c r="E2514" s="1" t="s">
        <v>3571</v>
      </c>
      <c r="F2514" s="3" t="s">
        <v>3853</v>
      </c>
    </row>
    <row r="2515" spans="1:6" x14ac:dyDescent="0.25">
      <c r="A2515" s="1" t="s">
        <v>5517</v>
      </c>
      <c r="B2515" s="1" t="s">
        <v>5518</v>
      </c>
      <c r="C2515" s="22">
        <v>23463</v>
      </c>
      <c r="D2515" s="19" t="s">
        <v>3963</v>
      </c>
      <c r="E2515" s="2" t="s">
        <v>249</v>
      </c>
      <c r="F2515" s="3" t="s">
        <v>4531</v>
      </c>
    </row>
    <row r="2516" spans="1:6" x14ac:dyDescent="0.25">
      <c r="A2516" s="2" t="s">
        <v>2383</v>
      </c>
      <c r="B2516" s="4" t="s">
        <v>21</v>
      </c>
      <c r="C2516" s="6">
        <v>31717</v>
      </c>
      <c r="D2516" s="12" t="s">
        <v>3244</v>
      </c>
      <c r="E2516" s="2" t="s">
        <v>249</v>
      </c>
      <c r="F2516" s="5" t="s">
        <v>222</v>
      </c>
    </row>
    <row r="2517" spans="1:6" x14ac:dyDescent="0.25">
      <c r="A2517" s="1" t="s">
        <v>3591</v>
      </c>
      <c r="B2517" s="1" t="s">
        <v>3592</v>
      </c>
      <c r="C2517" s="23">
        <v>32936</v>
      </c>
      <c r="D2517" s="12" t="s">
        <v>3244</v>
      </c>
      <c r="E2517" s="1" t="s">
        <v>315</v>
      </c>
      <c r="F2517" s="3" t="s">
        <v>3836</v>
      </c>
    </row>
    <row r="2518" spans="1:6" x14ac:dyDescent="0.25">
      <c r="A2518" s="2" t="s">
        <v>2384</v>
      </c>
      <c r="B2518" s="4" t="s">
        <v>2385</v>
      </c>
      <c r="C2518" s="6">
        <v>28412</v>
      </c>
      <c r="D2518" s="12" t="s">
        <v>3244</v>
      </c>
      <c r="E2518" s="2" t="s">
        <v>326</v>
      </c>
      <c r="F2518" s="7" t="s">
        <v>740</v>
      </c>
    </row>
    <row r="2519" spans="1:6" x14ac:dyDescent="0.25">
      <c r="A2519" s="1" t="s">
        <v>2387</v>
      </c>
      <c r="B2519" s="1" t="s">
        <v>2387</v>
      </c>
      <c r="C2519" s="11">
        <v>21280</v>
      </c>
      <c r="D2519" s="19" t="s">
        <v>3911</v>
      </c>
      <c r="E2519" s="2" t="s">
        <v>249</v>
      </c>
      <c r="F2519" s="3" t="s">
        <v>4323</v>
      </c>
    </row>
    <row r="2520" spans="1:6" x14ac:dyDescent="0.25">
      <c r="A2520" s="2" t="s">
        <v>2386</v>
      </c>
      <c r="B2520" s="4" t="s">
        <v>114</v>
      </c>
      <c r="C2520" s="6">
        <v>32234</v>
      </c>
      <c r="D2520" s="12" t="s">
        <v>3244</v>
      </c>
      <c r="E2520" s="2" t="s">
        <v>249</v>
      </c>
      <c r="F2520" s="5" t="s">
        <v>238</v>
      </c>
    </row>
    <row r="2521" spans="1:6" x14ac:dyDescent="0.25">
      <c r="A2521" s="1" t="s">
        <v>2387</v>
      </c>
      <c r="B2521" s="1" t="s">
        <v>2388</v>
      </c>
      <c r="C2521" s="6">
        <v>29679</v>
      </c>
      <c r="D2521" s="12" t="s">
        <v>3244</v>
      </c>
      <c r="E2521" s="1" t="s">
        <v>326</v>
      </c>
      <c r="F2521" s="3" t="s">
        <v>3863</v>
      </c>
    </row>
    <row r="2522" spans="1:6" x14ac:dyDescent="0.25">
      <c r="A2522" s="1" t="s">
        <v>2387</v>
      </c>
      <c r="B2522" s="1" t="s">
        <v>5586</v>
      </c>
      <c r="C2522" s="22">
        <v>24198</v>
      </c>
      <c r="D2522" s="19" t="s">
        <v>3963</v>
      </c>
      <c r="E2522" s="21"/>
      <c r="F2522" s="3" t="s">
        <v>4449</v>
      </c>
    </row>
    <row r="2523" spans="1:6" x14ac:dyDescent="0.25">
      <c r="A2523" s="1" t="s">
        <v>5584</v>
      </c>
      <c r="B2523" s="1" t="s">
        <v>5585</v>
      </c>
      <c r="C2523" s="22">
        <v>23463</v>
      </c>
      <c r="D2523" s="19" t="s">
        <v>3963</v>
      </c>
      <c r="E2523" s="2" t="s">
        <v>1625</v>
      </c>
      <c r="F2523" s="3" t="s">
        <v>4531</v>
      </c>
    </row>
    <row r="2524" spans="1:6" x14ac:dyDescent="0.25">
      <c r="A2524" s="1" t="s">
        <v>5696</v>
      </c>
      <c r="B2524" s="1" t="s">
        <v>5697</v>
      </c>
      <c r="C2524" s="22">
        <v>22588</v>
      </c>
      <c r="D2524" s="19" t="s">
        <v>3963</v>
      </c>
      <c r="E2524" s="2" t="s">
        <v>1625</v>
      </c>
      <c r="F2524" s="3" t="s">
        <v>4534</v>
      </c>
    </row>
    <row r="2525" spans="1:6" x14ac:dyDescent="0.25">
      <c r="A2525" s="1" t="s">
        <v>5760</v>
      </c>
      <c r="B2525" s="1" t="s">
        <v>5761</v>
      </c>
      <c r="C2525" s="22">
        <v>22992</v>
      </c>
      <c r="D2525" s="19" t="s">
        <v>3963</v>
      </c>
      <c r="E2525" s="21" t="s">
        <v>778</v>
      </c>
      <c r="F2525" s="3" t="s">
        <v>4517</v>
      </c>
    </row>
    <row r="2526" spans="1:6" x14ac:dyDescent="0.25">
      <c r="A2526" s="1" t="s">
        <v>5760</v>
      </c>
      <c r="B2526" s="1" t="s">
        <v>5761</v>
      </c>
      <c r="C2526" s="22">
        <v>23330</v>
      </c>
      <c r="D2526" s="19" t="s">
        <v>3963</v>
      </c>
      <c r="E2526" s="21" t="s">
        <v>778</v>
      </c>
      <c r="F2526" s="3" t="s">
        <v>4483</v>
      </c>
    </row>
    <row r="2527" spans="1:6" x14ac:dyDescent="0.25">
      <c r="A2527" s="1" t="s">
        <v>6067</v>
      </c>
      <c r="B2527" s="1" t="s">
        <v>6068</v>
      </c>
      <c r="C2527" s="22">
        <v>24408</v>
      </c>
      <c r="D2527" s="19" t="s">
        <v>3963</v>
      </c>
      <c r="E2527" s="2" t="s">
        <v>1625</v>
      </c>
      <c r="F2527" s="3" t="s">
        <v>4544</v>
      </c>
    </row>
    <row r="2528" spans="1:6" x14ac:dyDescent="0.25">
      <c r="A2528" s="1" t="s">
        <v>4009</v>
      </c>
      <c r="B2528" s="1" t="s">
        <v>4010</v>
      </c>
      <c r="C2528" s="11">
        <v>21336</v>
      </c>
      <c r="D2528" s="19" t="s">
        <v>3911</v>
      </c>
      <c r="E2528" s="21" t="s">
        <v>6242</v>
      </c>
      <c r="F2528" s="3" t="s">
        <v>4327</v>
      </c>
    </row>
    <row r="2529" spans="1:6" x14ac:dyDescent="0.25">
      <c r="A2529" s="1" t="s">
        <v>4009</v>
      </c>
      <c r="B2529" s="1" t="s">
        <v>4125</v>
      </c>
      <c r="C2529" s="11">
        <v>21553</v>
      </c>
      <c r="D2529" s="19" t="s">
        <v>3911</v>
      </c>
      <c r="E2529" s="21" t="s">
        <v>6242</v>
      </c>
      <c r="F2529" s="3" t="s">
        <v>4341</v>
      </c>
    </row>
    <row r="2530" spans="1:6" x14ac:dyDescent="0.25">
      <c r="A2530" s="1" t="s">
        <v>4009</v>
      </c>
      <c r="B2530" s="1" t="s">
        <v>4200</v>
      </c>
      <c r="C2530" s="11">
        <v>21714</v>
      </c>
      <c r="D2530" s="19" t="s">
        <v>3911</v>
      </c>
      <c r="E2530" s="21" t="s">
        <v>6242</v>
      </c>
      <c r="F2530" s="3" t="s">
        <v>4352</v>
      </c>
    </row>
    <row r="2531" spans="1:6" x14ac:dyDescent="0.25">
      <c r="A2531" s="1" t="s">
        <v>4009</v>
      </c>
      <c r="B2531" s="1" t="s">
        <v>4200</v>
      </c>
      <c r="C2531" s="6">
        <v>21798</v>
      </c>
      <c r="D2531" s="19" t="s">
        <v>3911</v>
      </c>
      <c r="E2531" s="21" t="s">
        <v>6242</v>
      </c>
      <c r="F2531" s="3" t="s">
        <v>4357</v>
      </c>
    </row>
    <row r="2532" spans="1:6" x14ac:dyDescent="0.25">
      <c r="A2532" s="1" t="s">
        <v>4009</v>
      </c>
      <c r="B2532" s="1" t="s">
        <v>4479</v>
      </c>
      <c r="C2532" s="22">
        <v>22672</v>
      </c>
      <c r="D2532" s="19" t="s">
        <v>3963</v>
      </c>
      <c r="E2532" s="21" t="s">
        <v>6242</v>
      </c>
      <c r="F2532" s="3" t="s">
        <v>4480</v>
      </c>
    </row>
    <row r="2533" spans="1:6" x14ac:dyDescent="0.25">
      <c r="A2533" s="1" t="s">
        <v>4487</v>
      </c>
      <c r="B2533" s="1" t="s">
        <v>4200</v>
      </c>
      <c r="C2533" s="22">
        <v>22022</v>
      </c>
      <c r="D2533" s="19" t="s">
        <v>3963</v>
      </c>
      <c r="E2533" s="21" t="s">
        <v>6242</v>
      </c>
      <c r="F2533" s="3" t="s">
        <v>4488</v>
      </c>
    </row>
    <row r="2534" spans="1:6" x14ac:dyDescent="0.25">
      <c r="A2534" s="1" t="s">
        <v>4487</v>
      </c>
      <c r="B2534" s="1" t="s">
        <v>4200</v>
      </c>
      <c r="C2534" s="22">
        <v>22050</v>
      </c>
      <c r="D2534" s="19" t="s">
        <v>3963</v>
      </c>
      <c r="E2534" s="21" t="s">
        <v>6242</v>
      </c>
      <c r="F2534" s="3" t="s">
        <v>4489</v>
      </c>
    </row>
    <row r="2535" spans="1:6" x14ac:dyDescent="0.25">
      <c r="A2535" s="1" t="s">
        <v>4487</v>
      </c>
      <c r="B2535" s="1" t="s">
        <v>4200</v>
      </c>
      <c r="C2535" s="22">
        <v>22294</v>
      </c>
      <c r="D2535" s="19" t="s">
        <v>3963</v>
      </c>
      <c r="E2535" s="21" t="s">
        <v>6242</v>
      </c>
      <c r="F2535" s="3" t="s">
        <v>4490</v>
      </c>
    </row>
    <row r="2536" spans="1:6" x14ac:dyDescent="0.25">
      <c r="A2536" s="2" t="s">
        <v>2389</v>
      </c>
      <c r="B2536" s="4" t="s">
        <v>2390</v>
      </c>
      <c r="C2536" s="6">
        <v>28391</v>
      </c>
      <c r="D2536" s="12" t="s">
        <v>3244</v>
      </c>
      <c r="E2536" s="2" t="s">
        <v>356</v>
      </c>
      <c r="F2536" s="7" t="s">
        <v>461</v>
      </c>
    </row>
    <row r="2537" spans="1:6" x14ac:dyDescent="0.25">
      <c r="A2537" s="2" t="s">
        <v>2391</v>
      </c>
      <c r="B2537" s="4" t="s">
        <v>2392</v>
      </c>
      <c r="C2537" s="6"/>
      <c r="D2537" s="12" t="s">
        <v>3244</v>
      </c>
    </row>
    <row r="2538" spans="1:6" x14ac:dyDescent="0.25">
      <c r="A2538" s="2" t="s">
        <v>2393</v>
      </c>
      <c r="B2538" s="4" t="s">
        <v>115</v>
      </c>
      <c r="C2538" s="6">
        <v>32295</v>
      </c>
      <c r="D2538" s="12" t="s">
        <v>3244</v>
      </c>
      <c r="E2538" s="2" t="s">
        <v>249</v>
      </c>
      <c r="F2538" s="5" t="s">
        <v>240</v>
      </c>
    </row>
    <row r="2539" spans="1:6" x14ac:dyDescent="0.25">
      <c r="A2539" s="1" t="s">
        <v>5502</v>
      </c>
      <c r="B2539" s="1" t="s">
        <v>5503</v>
      </c>
      <c r="C2539" s="22">
        <v>23421</v>
      </c>
      <c r="D2539" s="19" t="s">
        <v>3963</v>
      </c>
      <c r="E2539" s="21" t="s">
        <v>6243</v>
      </c>
      <c r="F2539" s="3" t="s">
        <v>4793</v>
      </c>
    </row>
    <row r="2540" spans="1:6" x14ac:dyDescent="0.25">
      <c r="A2540" s="1" t="s">
        <v>5504</v>
      </c>
      <c r="B2540" s="1" t="s">
        <v>5505</v>
      </c>
      <c r="C2540" s="22">
        <v>23491</v>
      </c>
      <c r="D2540" s="19" t="s">
        <v>3963</v>
      </c>
      <c r="E2540" s="21" t="s">
        <v>6243</v>
      </c>
      <c r="F2540" s="3" t="s">
        <v>4703</v>
      </c>
    </row>
    <row r="2541" spans="1:6" x14ac:dyDescent="0.25">
      <c r="A2541" s="1" t="s">
        <v>5506</v>
      </c>
      <c r="B2541" s="1" t="s">
        <v>5507</v>
      </c>
      <c r="C2541" s="22">
        <v>23533</v>
      </c>
      <c r="D2541" s="19" t="s">
        <v>3963</v>
      </c>
      <c r="E2541" s="21" t="s">
        <v>6243</v>
      </c>
      <c r="F2541" s="3" t="s">
        <v>4811</v>
      </c>
    </row>
    <row r="2542" spans="1:6" x14ac:dyDescent="0.25">
      <c r="A2542" s="1" t="s">
        <v>3624</v>
      </c>
      <c r="B2542" s="1" t="s">
        <v>3624</v>
      </c>
      <c r="C2542" s="23">
        <v>33396</v>
      </c>
      <c r="D2542" s="12" t="s">
        <v>3244</v>
      </c>
      <c r="E2542" s="1" t="s">
        <v>778</v>
      </c>
      <c r="F2542" s="3" t="s">
        <v>3877</v>
      </c>
    </row>
    <row r="2543" spans="1:6" x14ac:dyDescent="0.25">
      <c r="A2543" s="1" t="s">
        <v>4092</v>
      </c>
      <c r="B2543" s="1" t="s">
        <v>4092</v>
      </c>
      <c r="C2543" s="11">
        <v>21476</v>
      </c>
      <c r="D2543" s="19" t="s">
        <v>3911</v>
      </c>
      <c r="E2543" s="2" t="s">
        <v>249</v>
      </c>
      <c r="F2543" s="3" t="s">
        <v>4336</v>
      </c>
    </row>
    <row r="2544" spans="1:6" x14ac:dyDescent="0.25">
      <c r="A2544" s="1" t="s">
        <v>5748</v>
      </c>
      <c r="B2544" s="1" t="s">
        <v>5749</v>
      </c>
      <c r="C2544" s="22">
        <v>22532</v>
      </c>
      <c r="D2544" s="19" t="s">
        <v>3963</v>
      </c>
      <c r="E2544" s="21" t="s">
        <v>6312</v>
      </c>
      <c r="F2544" s="3" t="s">
        <v>4510</v>
      </c>
    </row>
    <row r="2545" spans="1:6" x14ac:dyDescent="0.25">
      <c r="A2545" s="2" t="s">
        <v>2394</v>
      </c>
      <c r="B2545" s="4" t="s">
        <v>2396</v>
      </c>
      <c r="C2545" s="6">
        <v>25633</v>
      </c>
      <c r="D2545" s="12" t="s">
        <v>3244</v>
      </c>
      <c r="E2545" s="21" t="s">
        <v>6206</v>
      </c>
      <c r="F2545" s="7" t="s">
        <v>444</v>
      </c>
    </row>
    <row r="2546" spans="1:6" x14ac:dyDescent="0.25">
      <c r="A2546" s="2" t="s">
        <v>2394</v>
      </c>
      <c r="B2546" s="4" t="s">
        <v>2395</v>
      </c>
      <c r="C2546" s="6">
        <v>24947</v>
      </c>
      <c r="D2546" s="12" t="s">
        <v>3244</v>
      </c>
      <c r="E2546" s="2" t="s">
        <v>1625</v>
      </c>
      <c r="F2546" s="7" t="s">
        <v>917</v>
      </c>
    </row>
    <row r="2547" spans="1:6" x14ac:dyDescent="0.25">
      <c r="A2547" s="1" t="s">
        <v>5124</v>
      </c>
      <c r="B2547" s="1" t="s">
        <v>5125</v>
      </c>
      <c r="C2547" s="22">
        <v>22700</v>
      </c>
      <c r="D2547" s="19" t="s">
        <v>3963</v>
      </c>
      <c r="E2547" s="21"/>
      <c r="F2547" s="3" t="s">
        <v>4486</v>
      </c>
    </row>
    <row r="2548" spans="1:6" x14ac:dyDescent="0.25">
      <c r="A2548" s="1" t="s">
        <v>4989</v>
      </c>
      <c r="B2548" s="1" t="s">
        <v>4990</v>
      </c>
      <c r="C2548" s="22">
        <v>24065</v>
      </c>
      <c r="D2548" s="19" t="s">
        <v>3963</v>
      </c>
      <c r="E2548" s="2" t="s">
        <v>249</v>
      </c>
      <c r="F2548" s="3" t="s">
        <v>4457</v>
      </c>
    </row>
    <row r="2549" spans="1:6" x14ac:dyDescent="0.25">
      <c r="A2549" s="2" t="s">
        <v>2399</v>
      </c>
      <c r="B2549" s="4" t="s">
        <v>2401</v>
      </c>
      <c r="C2549" s="6">
        <v>25360</v>
      </c>
      <c r="D2549" s="12" t="s">
        <v>3244</v>
      </c>
      <c r="E2549" s="2" t="s">
        <v>1355</v>
      </c>
      <c r="F2549" s="7" t="s">
        <v>884</v>
      </c>
    </row>
    <row r="2550" spans="1:6" x14ac:dyDescent="0.25">
      <c r="A2550" s="2" t="s">
        <v>2399</v>
      </c>
      <c r="B2550" s="4" t="s">
        <v>2401</v>
      </c>
      <c r="C2550" s="6">
        <v>25381</v>
      </c>
      <c r="D2550" s="12" t="s">
        <v>3244</v>
      </c>
      <c r="E2550" s="2" t="s">
        <v>1355</v>
      </c>
      <c r="F2550" s="7" t="s">
        <v>1357</v>
      </c>
    </row>
    <row r="2551" spans="1:6" x14ac:dyDescent="0.25">
      <c r="A2551" s="2" t="s">
        <v>2399</v>
      </c>
      <c r="B2551" s="4" t="s">
        <v>2402</v>
      </c>
      <c r="C2551" s="6">
        <v>26270</v>
      </c>
      <c r="D2551" s="12" t="s">
        <v>3244</v>
      </c>
      <c r="E2551" s="2" t="s">
        <v>1355</v>
      </c>
      <c r="F2551" s="7" t="s">
        <v>588</v>
      </c>
    </row>
    <row r="2552" spans="1:6" x14ac:dyDescent="0.25">
      <c r="A2552" s="2" t="s">
        <v>2399</v>
      </c>
      <c r="B2552" s="4" t="s">
        <v>2400</v>
      </c>
      <c r="C2552" s="6">
        <v>25248</v>
      </c>
      <c r="D2552" s="12" t="s">
        <v>3244</v>
      </c>
      <c r="E2552" s="2" t="s">
        <v>249</v>
      </c>
      <c r="F2552" s="7" t="s">
        <v>818</v>
      </c>
    </row>
    <row r="2553" spans="1:6" ht="30" x14ac:dyDescent="0.25">
      <c r="A2553" s="2" t="s">
        <v>2399</v>
      </c>
      <c r="B2553" s="4" t="s">
        <v>2405</v>
      </c>
      <c r="C2553" s="6">
        <v>28545</v>
      </c>
      <c r="D2553" s="12" t="s">
        <v>3244</v>
      </c>
      <c r="E2553" s="2" t="s">
        <v>249</v>
      </c>
      <c r="F2553" s="7" t="s">
        <v>825</v>
      </c>
    </row>
    <row r="2554" spans="1:6" x14ac:dyDescent="0.25">
      <c r="A2554" s="1" t="s">
        <v>2399</v>
      </c>
      <c r="B2554" s="1" t="s">
        <v>5256</v>
      </c>
      <c r="C2554" s="22">
        <v>22308</v>
      </c>
      <c r="D2554" s="19" t="s">
        <v>3963</v>
      </c>
      <c r="E2554" s="21" t="s">
        <v>6226</v>
      </c>
      <c r="F2554" s="3" t="s">
        <v>4506</v>
      </c>
    </row>
    <row r="2555" spans="1:6" x14ac:dyDescent="0.25">
      <c r="A2555" s="2" t="s">
        <v>2399</v>
      </c>
      <c r="B2555" s="4" t="s">
        <v>2403</v>
      </c>
      <c r="C2555" s="6">
        <v>26375</v>
      </c>
      <c r="D2555" s="12" t="s">
        <v>3244</v>
      </c>
      <c r="E2555" s="2" t="s">
        <v>582</v>
      </c>
      <c r="F2555" s="7" t="s">
        <v>449</v>
      </c>
    </row>
    <row r="2556" spans="1:6" x14ac:dyDescent="0.25">
      <c r="A2556" s="2" t="s">
        <v>2399</v>
      </c>
      <c r="B2556" s="4" t="s">
        <v>2404</v>
      </c>
      <c r="C2556" s="6">
        <v>27453</v>
      </c>
      <c r="D2556" s="12" t="s">
        <v>3244</v>
      </c>
      <c r="E2556" s="2" t="s">
        <v>304</v>
      </c>
      <c r="F2556" s="7" t="s">
        <v>1021</v>
      </c>
    </row>
    <row r="2557" spans="1:6" x14ac:dyDescent="0.25">
      <c r="A2557" s="2" t="s">
        <v>2399</v>
      </c>
      <c r="B2557" s="4" t="s">
        <v>2401</v>
      </c>
      <c r="C2557" s="6">
        <v>25346</v>
      </c>
      <c r="D2557" s="12" t="s">
        <v>3244</v>
      </c>
      <c r="E2557" s="2" t="s">
        <v>315</v>
      </c>
      <c r="F2557" s="7" t="s">
        <v>361</v>
      </c>
    </row>
    <row r="2558" spans="1:6" x14ac:dyDescent="0.25">
      <c r="A2558" s="1" t="s">
        <v>2399</v>
      </c>
      <c r="B2558" s="1" t="s">
        <v>4905</v>
      </c>
      <c r="C2558" s="22">
        <v>23715</v>
      </c>
      <c r="D2558" s="19" t="s">
        <v>3963</v>
      </c>
      <c r="E2558" s="21"/>
      <c r="F2558" s="3" t="s">
        <v>4841</v>
      </c>
    </row>
    <row r="2559" spans="1:6" x14ac:dyDescent="0.25">
      <c r="A2559" s="1" t="s">
        <v>5015</v>
      </c>
      <c r="B2559" s="1" t="s">
        <v>5016</v>
      </c>
      <c r="C2559" s="22">
        <v>23995</v>
      </c>
      <c r="D2559" s="19" t="s">
        <v>3963</v>
      </c>
      <c r="E2559" s="21" t="s">
        <v>298</v>
      </c>
      <c r="F2559" s="3" t="s">
        <v>4463</v>
      </c>
    </row>
    <row r="2560" spans="1:6" x14ac:dyDescent="0.25">
      <c r="A2560" s="1" t="s">
        <v>3928</v>
      </c>
      <c r="B2560" s="1" t="s">
        <v>3929</v>
      </c>
      <c r="C2560" s="11">
        <v>21210</v>
      </c>
      <c r="D2560" s="19" t="s">
        <v>3911</v>
      </c>
      <c r="E2560" s="1"/>
      <c r="F2560" s="3" t="s">
        <v>4318</v>
      </c>
    </row>
    <row r="2561" spans="1:6" x14ac:dyDescent="0.25">
      <c r="A2561" s="2" t="s">
        <v>2407</v>
      </c>
      <c r="B2561" s="4" t="s">
        <v>2408</v>
      </c>
      <c r="C2561" s="6">
        <v>24947</v>
      </c>
      <c r="D2561" s="12" t="s">
        <v>3244</v>
      </c>
      <c r="E2561" s="21" t="s">
        <v>6206</v>
      </c>
      <c r="F2561" s="7" t="s">
        <v>1094</v>
      </c>
    </row>
    <row r="2562" spans="1:6" x14ac:dyDescent="0.25">
      <c r="A2562" s="2" t="s">
        <v>2407</v>
      </c>
      <c r="B2562" s="4" t="s">
        <v>1329</v>
      </c>
      <c r="C2562" s="6">
        <v>25731</v>
      </c>
      <c r="D2562" s="12" t="s">
        <v>3244</v>
      </c>
      <c r="E2562" s="2" t="s">
        <v>249</v>
      </c>
      <c r="F2562" s="7" t="s">
        <v>1210</v>
      </c>
    </row>
    <row r="2563" spans="1:6" x14ac:dyDescent="0.25">
      <c r="A2563" s="2" t="s">
        <v>2407</v>
      </c>
      <c r="B2563" s="4" t="s">
        <v>1329</v>
      </c>
      <c r="C2563" s="6">
        <v>25955</v>
      </c>
      <c r="D2563" s="12" t="s">
        <v>3244</v>
      </c>
      <c r="E2563" s="2" t="s">
        <v>249</v>
      </c>
      <c r="F2563" s="7" t="s">
        <v>447</v>
      </c>
    </row>
    <row r="2564" spans="1:6" x14ac:dyDescent="0.25">
      <c r="A2564" s="2" t="s">
        <v>2407</v>
      </c>
      <c r="B2564" s="4" t="s">
        <v>2409</v>
      </c>
      <c r="C2564" s="6">
        <v>26501</v>
      </c>
      <c r="D2564" s="12" t="s">
        <v>3244</v>
      </c>
      <c r="E2564" s="2" t="s">
        <v>249</v>
      </c>
      <c r="F2564" s="7" t="s">
        <v>451</v>
      </c>
    </row>
    <row r="2565" spans="1:6" x14ac:dyDescent="0.25">
      <c r="A2565" s="2" t="s">
        <v>2407</v>
      </c>
      <c r="B2565" s="4" t="s">
        <v>2410</v>
      </c>
      <c r="C2565" s="6">
        <v>26522</v>
      </c>
      <c r="D2565" s="12" t="s">
        <v>3244</v>
      </c>
      <c r="E2565" s="2" t="s">
        <v>249</v>
      </c>
      <c r="F2565" s="7" t="s">
        <v>1082</v>
      </c>
    </row>
    <row r="2566" spans="1:6" x14ac:dyDescent="0.25">
      <c r="A2566" s="2" t="s">
        <v>2407</v>
      </c>
      <c r="B2566" s="4" t="s">
        <v>2410</v>
      </c>
      <c r="C2566" s="6">
        <v>26564</v>
      </c>
      <c r="D2566" s="12" t="s">
        <v>3244</v>
      </c>
      <c r="E2566" s="2" t="s">
        <v>249</v>
      </c>
      <c r="F2566" s="7" t="s">
        <v>1220</v>
      </c>
    </row>
    <row r="2567" spans="1:6" x14ac:dyDescent="0.25">
      <c r="A2567" s="2" t="s">
        <v>2407</v>
      </c>
      <c r="B2567" s="4" t="s">
        <v>2410</v>
      </c>
      <c r="C2567" s="6">
        <v>26606</v>
      </c>
      <c r="D2567" s="12" t="s">
        <v>3244</v>
      </c>
      <c r="E2567" s="2" t="s">
        <v>249</v>
      </c>
      <c r="F2567" s="7" t="s">
        <v>266</v>
      </c>
    </row>
    <row r="2568" spans="1:6" x14ac:dyDescent="0.25">
      <c r="A2568" s="2" t="s">
        <v>2407</v>
      </c>
      <c r="B2568" s="4" t="s">
        <v>2410</v>
      </c>
      <c r="C2568" s="6">
        <v>26627</v>
      </c>
      <c r="D2568" s="12" t="s">
        <v>3244</v>
      </c>
      <c r="E2568" s="2" t="s">
        <v>249</v>
      </c>
      <c r="F2568" s="7" t="s">
        <v>268</v>
      </c>
    </row>
    <row r="2569" spans="1:6" x14ac:dyDescent="0.25">
      <c r="A2569" s="2" t="s">
        <v>2406</v>
      </c>
      <c r="B2569" s="4" t="s">
        <v>84</v>
      </c>
      <c r="C2569" s="6">
        <v>31168</v>
      </c>
      <c r="D2569" s="12" t="s">
        <v>3244</v>
      </c>
      <c r="E2569" s="2" t="s">
        <v>249</v>
      </c>
      <c r="F2569" s="5" t="s">
        <v>204</v>
      </c>
    </row>
    <row r="2570" spans="1:6" x14ac:dyDescent="0.25">
      <c r="A2570" s="2" t="s">
        <v>2406</v>
      </c>
      <c r="B2570" s="4" t="s">
        <v>116</v>
      </c>
      <c r="C2570" s="6">
        <v>31168</v>
      </c>
      <c r="D2570" s="12" t="s">
        <v>3244</v>
      </c>
      <c r="E2570" s="2" t="s">
        <v>249</v>
      </c>
      <c r="F2570" s="5" t="s">
        <v>204</v>
      </c>
    </row>
    <row r="2571" spans="1:6" x14ac:dyDescent="0.25">
      <c r="A2571" s="2" t="s">
        <v>2406</v>
      </c>
      <c r="B2571" s="4" t="s">
        <v>117</v>
      </c>
      <c r="C2571" s="6">
        <v>31533</v>
      </c>
      <c r="D2571" s="12" t="s">
        <v>3244</v>
      </c>
      <c r="E2571" s="2" t="s">
        <v>249</v>
      </c>
      <c r="F2571" s="5" t="s">
        <v>216</v>
      </c>
    </row>
    <row r="2572" spans="1:6" x14ac:dyDescent="0.25">
      <c r="A2572" s="1" t="s">
        <v>2407</v>
      </c>
      <c r="B2572" s="1" t="s">
        <v>5590</v>
      </c>
      <c r="C2572" s="22">
        <v>24254</v>
      </c>
      <c r="D2572" s="19" t="s">
        <v>3963</v>
      </c>
      <c r="E2572" s="2" t="s">
        <v>249</v>
      </c>
      <c r="F2572" s="3" t="s">
        <v>1227</v>
      </c>
    </row>
    <row r="2573" spans="1:6" x14ac:dyDescent="0.25">
      <c r="A2573" s="2" t="s">
        <v>2407</v>
      </c>
      <c r="B2573" s="4" t="s">
        <v>2413</v>
      </c>
      <c r="C2573" s="6">
        <v>28993</v>
      </c>
      <c r="D2573" s="12" t="s">
        <v>3244</v>
      </c>
      <c r="E2573" s="2" t="s">
        <v>326</v>
      </c>
      <c r="F2573" s="7" t="s">
        <v>1163</v>
      </c>
    </row>
    <row r="2574" spans="1:6" x14ac:dyDescent="0.25">
      <c r="A2574" s="2" t="s">
        <v>2406</v>
      </c>
      <c r="B2574" s="4" t="s">
        <v>118</v>
      </c>
      <c r="C2574" s="6">
        <v>31533</v>
      </c>
      <c r="D2574" s="12" t="s">
        <v>3244</v>
      </c>
      <c r="E2574" s="2" t="s">
        <v>165</v>
      </c>
      <c r="F2574" s="5" t="s">
        <v>216</v>
      </c>
    </row>
    <row r="2575" spans="1:6" x14ac:dyDescent="0.25">
      <c r="A2575" s="1" t="s">
        <v>2407</v>
      </c>
      <c r="B2575" s="1" t="s">
        <v>5710</v>
      </c>
      <c r="C2575" s="22">
        <v>24254</v>
      </c>
      <c r="D2575" s="19" t="s">
        <v>3963</v>
      </c>
      <c r="E2575" s="21" t="s">
        <v>6230</v>
      </c>
      <c r="F2575" s="3" t="s">
        <v>1227</v>
      </c>
    </row>
    <row r="2576" spans="1:6" x14ac:dyDescent="0.25">
      <c r="A2576" s="2" t="s">
        <v>2407</v>
      </c>
      <c r="B2576" s="4" t="s">
        <v>2414</v>
      </c>
      <c r="C2576" s="6">
        <v>29357</v>
      </c>
      <c r="D2576" s="12" t="s">
        <v>3244</v>
      </c>
      <c r="E2576" s="2" t="s">
        <v>2244</v>
      </c>
      <c r="F2576" s="7" t="s">
        <v>662</v>
      </c>
    </row>
    <row r="2577" spans="1:6" x14ac:dyDescent="0.25">
      <c r="A2577" s="2" t="s">
        <v>2407</v>
      </c>
      <c r="B2577" s="4" t="s">
        <v>2416</v>
      </c>
      <c r="C2577" s="6"/>
      <c r="D2577" s="12" t="s">
        <v>3244</v>
      </c>
      <c r="E2577" s="2" t="s">
        <v>322</v>
      </c>
    </row>
    <row r="2578" spans="1:6" x14ac:dyDescent="0.25">
      <c r="A2578" s="2" t="s">
        <v>2407</v>
      </c>
      <c r="B2578" s="4" t="s">
        <v>2412</v>
      </c>
      <c r="C2578" s="6">
        <v>28545</v>
      </c>
      <c r="D2578" s="12" t="s">
        <v>3244</v>
      </c>
      <c r="E2578" s="2" t="s">
        <v>356</v>
      </c>
      <c r="F2578" s="7" t="s">
        <v>825</v>
      </c>
    </row>
    <row r="2579" spans="1:6" x14ac:dyDescent="0.25">
      <c r="A2579" s="2" t="s">
        <v>2407</v>
      </c>
      <c r="B2579" s="4" t="s">
        <v>2415</v>
      </c>
      <c r="C2579" s="6">
        <v>29357</v>
      </c>
      <c r="D2579" s="12" t="s">
        <v>3244</v>
      </c>
      <c r="E2579" s="2" t="s">
        <v>356</v>
      </c>
      <c r="F2579" s="7" t="s">
        <v>662</v>
      </c>
    </row>
    <row r="2580" spans="1:6" ht="30" x14ac:dyDescent="0.25">
      <c r="A2580" s="2" t="s">
        <v>2407</v>
      </c>
      <c r="B2580" s="4" t="s">
        <v>2417</v>
      </c>
      <c r="C2580" s="6">
        <v>28022</v>
      </c>
      <c r="D2580" s="4" t="s">
        <v>666</v>
      </c>
      <c r="E2580" s="2" t="s">
        <v>356</v>
      </c>
    </row>
    <row r="2581" spans="1:6" x14ac:dyDescent="0.25">
      <c r="A2581" s="2" t="s">
        <v>2407</v>
      </c>
      <c r="B2581" s="4" t="s">
        <v>2411</v>
      </c>
      <c r="C2581" s="6">
        <v>27691</v>
      </c>
      <c r="D2581" s="12" t="s">
        <v>3244</v>
      </c>
      <c r="E2581" s="2" t="s">
        <v>615</v>
      </c>
      <c r="F2581" s="7" t="s">
        <v>472</v>
      </c>
    </row>
    <row r="2582" spans="1:6" x14ac:dyDescent="0.25">
      <c r="A2582" s="1" t="s">
        <v>2407</v>
      </c>
      <c r="B2582" s="1" t="s">
        <v>5589</v>
      </c>
      <c r="C2582" s="22">
        <v>22120</v>
      </c>
      <c r="D2582" s="19" t="s">
        <v>3963</v>
      </c>
      <c r="E2582" s="21" t="s">
        <v>6262</v>
      </c>
      <c r="F2582" s="3" t="s">
        <v>3796</v>
      </c>
    </row>
    <row r="2583" spans="1:6" x14ac:dyDescent="0.25">
      <c r="A2583" s="1" t="s">
        <v>2406</v>
      </c>
      <c r="B2583" s="1" t="s">
        <v>1859</v>
      </c>
      <c r="C2583" s="6">
        <v>29406</v>
      </c>
      <c r="D2583" s="12" t="s">
        <v>3244</v>
      </c>
      <c r="E2583" s="1" t="s">
        <v>400</v>
      </c>
      <c r="F2583" s="3" t="s">
        <v>3822</v>
      </c>
    </row>
    <row r="2584" spans="1:6" x14ac:dyDescent="0.25">
      <c r="A2584" s="1" t="s">
        <v>2407</v>
      </c>
      <c r="B2584" s="1" t="s">
        <v>4741</v>
      </c>
      <c r="C2584" s="22">
        <v>24268</v>
      </c>
      <c r="D2584" s="19" t="s">
        <v>3963</v>
      </c>
      <c r="E2584" s="21"/>
      <c r="F2584" s="3" t="s">
        <v>4742</v>
      </c>
    </row>
    <row r="2585" spans="1:6" x14ac:dyDescent="0.25">
      <c r="A2585" s="2" t="s">
        <v>2407</v>
      </c>
      <c r="B2585" s="4" t="s">
        <v>2418</v>
      </c>
      <c r="C2585" s="6"/>
      <c r="D2585" s="12" t="s">
        <v>3244</v>
      </c>
    </row>
    <row r="2586" spans="1:6" ht="30" x14ac:dyDescent="0.25">
      <c r="A2586" s="1" t="s">
        <v>2419</v>
      </c>
      <c r="B2586" s="1" t="s">
        <v>2419</v>
      </c>
      <c r="C2586" s="6">
        <v>29357</v>
      </c>
      <c r="D2586" s="12" t="s">
        <v>3244</v>
      </c>
      <c r="E2586" s="1" t="s">
        <v>6212</v>
      </c>
      <c r="F2586" s="3" t="s">
        <v>662</v>
      </c>
    </row>
    <row r="2587" spans="1:6" ht="30" x14ac:dyDescent="0.25">
      <c r="A2587" s="1" t="s">
        <v>5373</v>
      </c>
      <c r="B2587" s="1" t="s">
        <v>5374</v>
      </c>
      <c r="C2587" s="22">
        <v>23519</v>
      </c>
      <c r="D2587" s="19" t="s">
        <v>3963</v>
      </c>
      <c r="E2587" s="21" t="s">
        <v>6219</v>
      </c>
      <c r="F2587" s="3" t="s">
        <v>4808</v>
      </c>
    </row>
    <row r="2588" spans="1:6" x14ac:dyDescent="0.25">
      <c r="A2588" s="1" t="s">
        <v>5591</v>
      </c>
      <c r="B2588" s="1" t="s">
        <v>5592</v>
      </c>
      <c r="C2588" s="22">
        <v>22798</v>
      </c>
      <c r="D2588" s="19" t="s">
        <v>3963</v>
      </c>
      <c r="E2588" s="21" t="s">
        <v>6248</v>
      </c>
      <c r="F2588" s="3" t="s">
        <v>4395</v>
      </c>
    </row>
    <row r="2589" spans="1:6" x14ac:dyDescent="0.25">
      <c r="A2589" s="1" t="s">
        <v>4756</v>
      </c>
      <c r="B2589" s="1" t="s">
        <v>4757</v>
      </c>
      <c r="C2589" s="22">
        <v>22294</v>
      </c>
      <c r="D2589" s="19" t="s">
        <v>3963</v>
      </c>
      <c r="E2589" s="21"/>
      <c r="F2589" s="3" t="s">
        <v>4490</v>
      </c>
    </row>
    <row r="2590" spans="1:6" x14ac:dyDescent="0.25">
      <c r="A2590" s="1" t="s">
        <v>4911</v>
      </c>
      <c r="B2590" s="1" t="s">
        <v>4912</v>
      </c>
      <c r="C2590" s="24">
        <v>23771</v>
      </c>
      <c r="D2590" s="19" t="s">
        <v>3963</v>
      </c>
      <c r="E2590" s="21"/>
      <c r="F2590" s="3" t="s">
        <v>4538</v>
      </c>
    </row>
    <row r="2591" spans="1:6" x14ac:dyDescent="0.25">
      <c r="A2591" s="1" t="s">
        <v>5242</v>
      </c>
      <c r="B2591" s="1" t="s">
        <v>5243</v>
      </c>
      <c r="C2591" s="22">
        <v>23729</v>
      </c>
      <c r="D2591" s="19" t="s">
        <v>3963</v>
      </c>
      <c r="E2591" s="21" t="s">
        <v>6242</v>
      </c>
      <c r="F2591" s="3" t="s">
        <v>5044</v>
      </c>
    </row>
    <row r="2592" spans="1:6" x14ac:dyDescent="0.25">
      <c r="A2592" s="1" t="s">
        <v>5244</v>
      </c>
      <c r="B2592" s="1" t="s">
        <v>5245</v>
      </c>
      <c r="C2592" s="22">
        <v>23743</v>
      </c>
      <c r="D2592" s="19" t="s">
        <v>3963</v>
      </c>
      <c r="E2592" s="21" t="s">
        <v>6242</v>
      </c>
      <c r="F2592" s="3" t="s">
        <v>4689</v>
      </c>
    </row>
    <row r="2593" spans="1:6" x14ac:dyDescent="0.25">
      <c r="A2593" s="1" t="s">
        <v>5246</v>
      </c>
      <c r="B2593" s="1" t="s">
        <v>5247</v>
      </c>
      <c r="C2593" s="22">
        <v>23757</v>
      </c>
      <c r="D2593" s="19" t="s">
        <v>3963</v>
      </c>
      <c r="E2593" s="21" t="s">
        <v>6242</v>
      </c>
      <c r="F2593" s="3" t="s">
        <v>4537</v>
      </c>
    </row>
    <row r="2594" spans="1:6" x14ac:dyDescent="0.25">
      <c r="A2594" s="1" t="s">
        <v>5248</v>
      </c>
      <c r="B2594" s="1" t="s">
        <v>5249</v>
      </c>
      <c r="C2594" s="24">
        <v>23785</v>
      </c>
      <c r="D2594" s="19" t="s">
        <v>3963</v>
      </c>
      <c r="E2594" s="21" t="s">
        <v>6242</v>
      </c>
      <c r="F2594" s="3" t="s">
        <v>4680</v>
      </c>
    </row>
    <row r="2595" spans="1:6" x14ac:dyDescent="0.25">
      <c r="A2595" s="1" t="s">
        <v>5250</v>
      </c>
      <c r="B2595" s="1" t="s">
        <v>5251</v>
      </c>
      <c r="C2595" s="24">
        <v>23827</v>
      </c>
      <c r="D2595" s="19" t="s">
        <v>3963</v>
      </c>
      <c r="E2595" s="21" t="s">
        <v>6242</v>
      </c>
      <c r="F2595" s="3" t="s">
        <v>4857</v>
      </c>
    </row>
    <row r="2596" spans="1:6" x14ac:dyDescent="0.25">
      <c r="A2596" s="1" t="s">
        <v>5252</v>
      </c>
      <c r="B2596" s="1" t="s">
        <v>5253</v>
      </c>
      <c r="C2596" s="24">
        <v>23855</v>
      </c>
      <c r="D2596" s="19" t="s">
        <v>3963</v>
      </c>
      <c r="E2596" s="21" t="s">
        <v>6242</v>
      </c>
      <c r="F2596" s="3" t="s">
        <v>3807</v>
      </c>
    </row>
    <row r="2597" spans="1:6" x14ac:dyDescent="0.25">
      <c r="A2597" s="1" t="s">
        <v>5593</v>
      </c>
      <c r="B2597" s="1" t="s">
        <v>5594</v>
      </c>
      <c r="C2597" s="22">
        <v>23610</v>
      </c>
      <c r="D2597" s="19" t="s">
        <v>3963</v>
      </c>
      <c r="E2597" s="21" t="s">
        <v>6216</v>
      </c>
      <c r="F2597" s="3" t="s">
        <v>4825</v>
      </c>
    </row>
    <row r="2598" spans="1:6" x14ac:dyDescent="0.25">
      <c r="A2598" s="1" t="s">
        <v>5595</v>
      </c>
      <c r="B2598" s="1" t="s">
        <v>5596</v>
      </c>
      <c r="C2598" s="22">
        <v>23729</v>
      </c>
      <c r="D2598" s="19" t="s">
        <v>3963</v>
      </c>
      <c r="E2598" s="20"/>
      <c r="F2598" s="3" t="s">
        <v>5044</v>
      </c>
    </row>
    <row r="2599" spans="1:6" x14ac:dyDescent="0.25">
      <c r="A2599" s="1" t="s">
        <v>5597</v>
      </c>
      <c r="B2599" s="1" t="s">
        <v>5598</v>
      </c>
      <c r="C2599" s="22">
        <v>24156</v>
      </c>
      <c r="D2599" s="19" t="s">
        <v>3963</v>
      </c>
      <c r="E2599" s="21" t="s">
        <v>6286</v>
      </c>
      <c r="F2599" s="3" t="s">
        <v>1513</v>
      </c>
    </row>
    <row r="2600" spans="1:6" x14ac:dyDescent="0.25">
      <c r="A2600" s="1" t="s">
        <v>5599</v>
      </c>
      <c r="B2600" s="1" t="s">
        <v>5600</v>
      </c>
      <c r="C2600" s="22">
        <v>24170</v>
      </c>
      <c r="D2600" s="19" t="s">
        <v>3963</v>
      </c>
      <c r="E2600" s="21" t="s">
        <v>6286</v>
      </c>
      <c r="F2600" s="3" t="s">
        <v>4400</v>
      </c>
    </row>
    <row r="2601" spans="1:6" x14ac:dyDescent="0.25">
      <c r="A2601" s="1" t="s">
        <v>5613</v>
      </c>
      <c r="B2601" s="1" t="s">
        <v>5614</v>
      </c>
      <c r="C2601" s="22">
        <v>24184</v>
      </c>
      <c r="D2601" s="19" t="s">
        <v>3963</v>
      </c>
      <c r="E2601" s="21" t="s">
        <v>6286</v>
      </c>
      <c r="F2601" s="3" t="s">
        <v>5098</v>
      </c>
    </row>
    <row r="2602" spans="1:6" x14ac:dyDescent="0.25">
      <c r="A2602" s="1" t="s">
        <v>5601</v>
      </c>
      <c r="B2602" s="1" t="s">
        <v>5602</v>
      </c>
      <c r="C2602" s="22">
        <v>24198</v>
      </c>
      <c r="D2602" s="19" t="s">
        <v>3963</v>
      </c>
      <c r="E2602" s="21" t="s">
        <v>6286</v>
      </c>
      <c r="F2602" s="3" t="s">
        <v>4449</v>
      </c>
    </row>
    <row r="2603" spans="1:6" x14ac:dyDescent="0.25">
      <c r="A2603" s="1" t="s">
        <v>5603</v>
      </c>
      <c r="B2603" s="1" t="s">
        <v>5604</v>
      </c>
      <c r="C2603" s="22">
        <v>24212</v>
      </c>
      <c r="D2603" s="19" t="s">
        <v>3963</v>
      </c>
      <c r="E2603" s="21" t="s">
        <v>6286</v>
      </c>
      <c r="F2603" s="3" t="s">
        <v>1312</v>
      </c>
    </row>
    <row r="2604" spans="1:6" x14ac:dyDescent="0.25">
      <c r="A2604" s="1" t="s">
        <v>5605</v>
      </c>
      <c r="B2604" s="1" t="s">
        <v>5606</v>
      </c>
      <c r="C2604" s="22">
        <v>24226</v>
      </c>
      <c r="D2604" s="19" t="s">
        <v>3963</v>
      </c>
      <c r="E2604" s="21" t="s">
        <v>6286</v>
      </c>
      <c r="F2604" s="3" t="s">
        <v>1313</v>
      </c>
    </row>
    <row r="2605" spans="1:6" x14ac:dyDescent="0.25">
      <c r="A2605" s="1" t="s">
        <v>5607</v>
      </c>
      <c r="B2605" s="1" t="s">
        <v>5608</v>
      </c>
      <c r="C2605" s="22">
        <v>24240</v>
      </c>
      <c r="D2605" s="19" t="s">
        <v>3963</v>
      </c>
      <c r="E2605" s="21" t="s">
        <v>6286</v>
      </c>
      <c r="F2605" s="3" t="s">
        <v>4728</v>
      </c>
    </row>
    <row r="2606" spans="1:6" x14ac:dyDescent="0.25">
      <c r="A2606" s="1" t="s">
        <v>5609</v>
      </c>
      <c r="B2606" s="1" t="s">
        <v>5610</v>
      </c>
      <c r="C2606" s="22">
        <v>24254</v>
      </c>
      <c r="D2606" s="19" t="s">
        <v>3963</v>
      </c>
      <c r="E2606" s="21" t="s">
        <v>6286</v>
      </c>
      <c r="F2606" s="3" t="s">
        <v>1227</v>
      </c>
    </row>
    <row r="2607" spans="1:6" x14ac:dyDescent="0.25">
      <c r="A2607" s="1" t="s">
        <v>5611</v>
      </c>
      <c r="B2607" s="1" t="s">
        <v>5612</v>
      </c>
      <c r="C2607" s="22">
        <v>24282</v>
      </c>
      <c r="D2607" s="19" t="s">
        <v>3963</v>
      </c>
      <c r="E2607" s="21" t="s">
        <v>6286</v>
      </c>
      <c r="F2607" s="3" t="s">
        <v>4446</v>
      </c>
    </row>
    <row r="2608" spans="1:6" x14ac:dyDescent="0.25">
      <c r="A2608" s="1" t="s">
        <v>5322</v>
      </c>
      <c r="B2608" s="1" t="s">
        <v>5646</v>
      </c>
      <c r="C2608" s="22">
        <v>24352</v>
      </c>
      <c r="D2608" s="19" t="s">
        <v>3963</v>
      </c>
      <c r="E2608" s="21" t="s">
        <v>6222</v>
      </c>
      <c r="F2608" s="3" t="s">
        <v>1036</v>
      </c>
    </row>
    <row r="2609" spans="1:6" x14ac:dyDescent="0.25">
      <c r="A2609" s="1" t="s">
        <v>5322</v>
      </c>
      <c r="B2609" s="1" t="s">
        <v>5642</v>
      </c>
      <c r="C2609" s="22">
        <v>23659</v>
      </c>
      <c r="D2609" s="19" t="s">
        <v>3963</v>
      </c>
      <c r="E2609" s="21" t="s">
        <v>6223</v>
      </c>
      <c r="F2609" s="3" t="s">
        <v>4388</v>
      </c>
    </row>
    <row r="2610" spans="1:6" x14ac:dyDescent="0.25">
      <c r="A2610" s="1" t="s">
        <v>5322</v>
      </c>
      <c r="B2610" s="1" t="s">
        <v>5642</v>
      </c>
      <c r="C2610" s="22">
        <v>22616</v>
      </c>
      <c r="D2610" s="19" t="s">
        <v>3963</v>
      </c>
      <c r="E2610" s="2" t="s">
        <v>1625</v>
      </c>
      <c r="F2610" s="3" t="s">
        <v>4513</v>
      </c>
    </row>
    <row r="2611" spans="1:6" x14ac:dyDescent="0.25">
      <c r="A2611" s="1" t="s">
        <v>5322</v>
      </c>
      <c r="B2611" s="1" t="s">
        <v>5643</v>
      </c>
      <c r="C2611" s="22">
        <v>24198</v>
      </c>
      <c r="D2611" s="19" t="s">
        <v>3963</v>
      </c>
      <c r="E2611" s="2" t="s">
        <v>1625</v>
      </c>
      <c r="F2611" s="3" t="s">
        <v>4449</v>
      </c>
    </row>
    <row r="2612" spans="1:6" x14ac:dyDescent="0.25">
      <c r="A2612" s="1" t="s">
        <v>5322</v>
      </c>
      <c r="B2612" s="1" t="s">
        <v>5323</v>
      </c>
      <c r="C2612" s="22">
        <v>22651</v>
      </c>
      <c r="D2612" s="19" t="s">
        <v>3963</v>
      </c>
      <c r="E2612" s="21" t="s">
        <v>6269</v>
      </c>
      <c r="F2612" s="3" t="s">
        <v>4535</v>
      </c>
    </row>
    <row r="2613" spans="1:6" x14ac:dyDescent="0.25">
      <c r="A2613" s="1" t="s">
        <v>5322</v>
      </c>
      <c r="B2613" s="1" t="s">
        <v>5647</v>
      </c>
      <c r="C2613" s="22">
        <v>23190</v>
      </c>
      <c r="D2613" s="19" t="s">
        <v>3963</v>
      </c>
      <c r="E2613" s="21" t="s">
        <v>778</v>
      </c>
      <c r="F2613" s="3" t="s">
        <v>4521</v>
      </c>
    </row>
    <row r="2614" spans="1:6" x14ac:dyDescent="0.25">
      <c r="A2614" s="1" t="s">
        <v>5322</v>
      </c>
      <c r="B2614" s="1" t="s">
        <v>5645</v>
      </c>
      <c r="C2614" s="24">
        <v>23813</v>
      </c>
      <c r="D2614" s="19" t="s">
        <v>3963</v>
      </c>
      <c r="E2614" s="21" t="s">
        <v>6283</v>
      </c>
      <c r="F2614" s="3" t="s">
        <v>4854</v>
      </c>
    </row>
    <row r="2615" spans="1:6" x14ac:dyDescent="0.25">
      <c r="A2615" s="1" t="s">
        <v>5322</v>
      </c>
      <c r="B2615" s="1" t="s">
        <v>5644</v>
      </c>
      <c r="C2615" s="22">
        <v>23673</v>
      </c>
      <c r="D2615" s="19" t="s">
        <v>3963</v>
      </c>
      <c r="E2615" s="21" t="s">
        <v>3058</v>
      </c>
      <c r="F2615" s="3" t="s">
        <v>3816</v>
      </c>
    </row>
    <row r="2616" spans="1:6" x14ac:dyDescent="0.25">
      <c r="A2616" s="1" t="s">
        <v>5391</v>
      </c>
      <c r="B2616" s="1" t="s">
        <v>5392</v>
      </c>
      <c r="C2616" s="22">
        <v>23260</v>
      </c>
      <c r="D2616" s="19" t="s">
        <v>3963</v>
      </c>
      <c r="E2616" s="21" t="s">
        <v>6238</v>
      </c>
      <c r="F2616" s="3" t="s">
        <v>4524</v>
      </c>
    </row>
    <row r="2617" spans="1:6" x14ac:dyDescent="0.25">
      <c r="A2617" s="1" t="s">
        <v>4941</v>
      </c>
      <c r="B2617" s="1" t="s">
        <v>4942</v>
      </c>
      <c r="C2617" s="22">
        <v>22061</v>
      </c>
      <c r="D2617" s="19" t="s">
        <v>3963</v>
      </c>
      <c r="E2617" s="21" t="s">
        <v>6256</v>
      </c>
      <c r="F2617" s="3" t="s">
        <v>4502</v>
      </c>
    </row>
    <row r="2618" spans="1:6" x14ac:dyDescent="0.25">
      <c r="A2618" s="1" t="s">
        <v>2420</v>
      </c>
      <c r="B2618" s="1" t="s">
        <v>2421</v>
      </c>
      <c r="C2618" s="6">
        <v>29637</v>
      </c>
      <c r="D2618" s="12" t="s">
        <v>3244</v>
      </c>
      <c r="E2618" s="1" t="s">
        <v>315</v>
      </c>
      <c r="F2618" s="3" t="s">
        <v>3846</v>
      </c>
    </row>
    <row r="2619" spans="1:6" x14ac:dyDescent="0.25">
      <c r="A2619" s="2" t="s">
        <v>2422</v>
      </c>
      <c r="B2619" s="4" t="s">
        <v>72</v>
      </c>
      <c r="C2619" s="6">
        <v>31594</v>
      </c>
      <c r="D2619" s="12" t="s">
        <v>3244</v>
      </c>
      <c r="E2619" s="2" t="s">
        <v>249</v>
      </c>
      <c r="F2619" s="5" t="s">
        <v>218</v>
      </c>
    </row>
    <row r="2620" spans="1:6" x14ac:dyDescent="0.25">
      <c r="A2620" s="2" t="s">
        <v>2423</v>
      </c>
      <c r="B2620" s="4" t="s">
        <v>119</v>
      </c>
      <c r="C2620" s="6">
        <v>31229</v>
      </c>
      <c r="D2620" s="12" t="s">
        <v>3244</v>
      </c>
      <c r="E2620" s="2" t="s">
        <v>2103</v>
      </c>
      <c r="F2620" s="5" t="s">
        <v>206</v>
      </c>
    </row>
    <row r="2621" spans="1:6" ht="30" x14ac:dyDescent="0.25">
      <c r="A2621" s="2" t="s">
        <v>2424</v>
      </c>
      <c r="B2621" s="4" t="s">
        <v>2425</v>
      </c>
      <c r="C2621" s="6">
        <v>28069</v>
      </c>
      <c r="D2621" s="12" t="s">
        <v>3244</v>
      </c>
      <c r="E2621" s="2" t="s">
        <v>249</v>
      </c>
      <c r="F2621" s="7" t="s">
        <v>1122</v>
      </c>
    </row>
    <row r="2622" spans="1:6" ht="30" x14ac:dyDescent="0.25">
      <c r="A2622" s="2" t="s">
        <v>2424</v>
      </c>
      <c r="B2622" s="4" t="s">
        <v>2426</v>
      </c>
      <c r="C2622" s="6">
        <v>28783</v>
      </c>
      <c r="D2622" s="12" t="s">
        <v>3244</v>
      </c>
      <c r="E2622" s="2" t="s">
        <v>326</v>
      </c>
      <c r="F2622" s="7" t="s">
        <v>597</v>
      </c>
    </row>
    <row r="2623" spans="1:6" x14ac:dyDescent="0.25">
      <c r="A2623" s="2" t="s">
        <v>2427</v>
      </c>
      <c r="B2623" s="4" t="s">
        <v>2428</v>
      </c>
      <c r="C2623" s="6">
        <v>27628</v>
      </c>
      <c r="D2623" s="12" t="s">
        <v>3244</v>
      </c>
      <c r="E2623" s="2" t="s">
        <v>356</v>
      </c>
      <c r="F2623" s="7" t="s">
        <v>323</v>
      </c>
    </row>
    <row r="2624" spans="1:6" x14ac:dyDescent="0.25">
      <c r="A2624" s="2" t="s">
        <v>2429</v>
      </c>
      <c r="B2624" s="4" t="s">
        <v>2431</v>
      </c>
      <c r="C2624" s="6">
        <v>29014</v>
      </c>
      <c r="D2624" s="12" t="s">
        <v>3244</v>
      </c>
      <c r="E2624" s="2" t="s">
        <v>298</v>
      </c>
      <c r="F2624" s="7" t="s">
        <v>1304</v>
      </c>
    </row>
    <row r="2625" spans="1:6" x14ac:dyDescent="0.25">
      <c r="A2625" s="2" t="s">
        <v>2429</v>
      </c>
      <c r="B2625" s="4" t="s">
        <v>2430</v>
      </c>
      <c r="C2625" s="6">
        <v>27796</v>
      </c>
      <c r="D2625" s="12" t="s">
        <v>3244</v>
      </c>
      <c r="E2625" s="2" t="s">
        <v>326</v>
      </c>
      <c r="F2625" s="7" t="s">
        <v>709</v>
      </c>
    </row>
    <row r="2626" spans="1:6" x14ac:dyDescent="0.25">
      <c r="A2626" s="2" t="s">
        <v>2432</v>
      </c>
      <c r="B2626" s="4" t="s">
        <v>1999</v>
      </c>
      <c r="C2626" s="6">
        <v>25577</v>
      </c>
      <c r="D2626" s="12" t="s">
        <v>3244</v>
      </c>
      <c r="E2626" s="2" t="s">
        <v>441</v>
      </c>
      <c r="F2626" s="7" t="s">
        <v>443</v>
      </c>
    </row>
    <row r="2627" spans="1:6" x14ac:dyDescent="0.25">
      <c r="A2627" s="2" t="s">
        <v>2433</v>
      </c>
      <c r="B2627" s="4" t="s">
        <v>2366</v>
      </c>
      <c r="C2627" s="6">
        <v>27327</v>
      </c>
      <c r="D2627" s="12" t="s">
        <v>3244</v>
      </c>
      <c r="E2627" s="2" t="s">
        <v>441</v>
      </c>
      <c r="F2627" s="7" t="s">
        <v>593</v>
      </c>
    </row>
    <row r="2628" spans="1:6" x14ac:dyDescent="0.25">
      <c r="A2628" s="2" t="s">
        <v>2433</v>
      </c>
      <c r="B2628" s="4" t="s">
        <v>2434</v>
      </c>
      <c r="C2628" s="6">
        <v>27306</v>
      </c>
      <c r="D2628" s="12" t="s">
        <v>3244</v>
      </c>
      <c r="E2628" s="2" t="s">
        <v>590</v>
      </c>
      <c r="F2628" s="7" t="s">
        <v>887</v>
      </c>
    </row>
    <row r="2629" spans="1:6" x14ac:dyDescent="0.25">
      <c r="A2629" s="2" t="s">
        <v>2433</v>
      </c>
      <c r="B2629" s="4" t="s">
        <v>2435</v>
      </c>
      <c r="C2629" s="6"/>
      <c r="D2629" s="12" t="s">
        <v>3244</v>
      </c>
    </row>
    <row r="2630" spans="1:6" x14ac:dyDescent="0.25">
      <c r="A2630" s="2" t="s">
        <v>2436</v>
      </c>
      <c r="B2630" s="4" t="s">
        <v>120</v>
      </c>
      <c r="C2630" s="6">
        <v>31079</v>
      </c>
      <c r="D2630" s="12" t="s">
        <v>3244</v>
      </c>
      <c r="E2630" s="2" t="s">
        <v>167</v>
      </c>
      <c r="F2630" s="5" t="s">
        <v>201</v>
      </c>
    </row>
    <row r="2631" spans="1:6" x14ac:dyDescent="0.25">
      <c r="A2631" s="1" t="s">
        <v>5228</v>
      </c>
      <c r="B2631" s="1" t="s">
        <v>5229</v>
      </c>
      <c r="C2631" s="24">
        <v>22633</v>
      </c>
      <c r="D2631" s="19" t="s">
        <v>3963</v>
      </c>
      <c r="E2631" s="21" t="s">
        <v>6301</v>
      </c>
      <c r="F2631" s="3" t="s">
        <v>3793</v>
      </c>
    </row>
    <row r="2632" spans="1:6" x14ac:dyDescent="0.25">
      <c r="A2632" s="1" t="s">
        <v>4252</v>
      </c>
      <c r="B2632" s="1" t="s">
        <v>4253</v>
      </c>
      <c r="C2632" s="11">
        <v>21840</v>
      </c>
      <c r="D2632" s="19" t="s">
        <v>3911</v>
      </c>
      <c r="E2632" s="1" t="s">
        <v>6275</v>
      </c>
      <c r="F2632" s="3" t="s">
        <v>4360</v>
      </c>
    </row>
    <row r="2633" spans="1:6" x14ac:dyDescent="0.25">
      <c r="A2633" s="1" t="s">
        <v>2437</v>
      </c>
      <c r="B2633" s="1" t="s">
        <v>2438</v>
      </c>
      <c r="C2633" s="6">
        <v>29378</v>
      </c>
      <c r="D2633" s="12" t="s">
        <v>3244</v>
      </c>
      <c r="E2633" s="1" t="s">
        <v>326</v>
      </c>
      <c r="F2633" s="3" t="s">
        <v>502</v>
      </c>
    </row>
    <row r="2634" spans="1:6" x14ac:dyDescent="0.25">
      <c r="A2634" s="2" t="s">
        <v>2439</v>
      </c>
      <c r="B2634" s="4" t="s">
        <v>2440</v>
      </c>
      <c r="C2634" s="6">
        <v>29378</v>
      </c>
      <c r="D2634" s="12" t="s">
        <v>3244</v>
      </c>
      <c r="E2634" s="2" t="s">
        <v>326</v>
      </c>
      <c r="F2634" s="7" t="s">
        <v>502</v>
      </c>
    </row>
    <row r="2635" spans="1:6" x14ac:dyDescent="0.25">
      <c r="A2635" s="2" t="s">
        <v>2441</v>
      </c>
      <c r="B2635" s="4" t="s">
        <v>2442</v>
      </c>
      <c r="C2635" s="6">
        <v>27327</v>
      </c>
      <c r="D2635" s="12" t="s">
        <v>3244</v>
      </c>
      <c r="E2635" s="2" t="s">
        <v>326</v>
      </c>
      <c r="F2635" s="7" t="s">
        <v>593</v>
      </c>
    </row>
    <row r="2636" spans="1:6" x14ac:dyDescent="0.25">
      <c r="A2636" s="2" t="s">
        <v>2443</v>
      </c>
      <c r="B2636" s="4" t="s">
        <v>2444</v>
      </c>
      <c r="C2636" s="6">
        <v>28006</v>
      </c>
      <c r="D2636" s="12" t="s">
        <v>3244</v>
      </c>
      <c r="E2636" s="2" t="s">
        <v>326</v>
      </c>
      <c r="F2636" s="7" t="s">
        <v>803</v>
      </c>
    </row>
    <row r="2637" spans="1:6" x14ac:dyDescent="0.25">
      <c r="A2637" s="2" t="s">
        <v>2445</v>
      </c>
      <c r="B2637" s="4" t="s">
        <v>2450</v>
      </c>
      <c r="C2637" s="6">
        <v>29273</v>
      </c>
      <c r="D2637" s="12" t="s">
        <v>3244</v>
      </c>
      <c r="E2637" s="2" t="s">
        <v>249</v>
      </c>
      <c r="F2637" s="7" t="s">
        <v>743</v>
      </c>
    </row>
    <row r="2638" spans="1:6" ht="30" x14ac:dyDescent="0.25">
      <c r="A2638" s="1" t="s">
        <v>2447</v>
      </c>
      <c r="B2638" s="1" t="s">
        <v>2448</v>
      </c>
      <c r="C2638" s="6">
        <v>29575</v>
      </c>
      <c r="D2638" s="17" t="s">
        <v>2449</v>
      </c>
      <c r="E2638" s="1" t="s">
        <v>326</v>
      </c>
      <c r="F2638" s="3" t="s">
        <v>3829</v>
      </c>
    </row>
    <row r="2639" spans="1:6" x14ac:dyDescent="0.25">
      <c r="A2639" s="2" t="s">
        <v>2445</v>
      </c>
      <c r="B2639" s="4" t="s">
        <v>2446</v>
      </c>
      <c r="C2639" s="6">
        <v>28657</v>
      </c>
      <c r="D2639" s="12" t="s">
        <v>3244</v>
      </c>
      <c r="E2639" s="2" t="s">
        <v>288</v>
      </c>
      <c r="F2639" s="7" t="s">
        <v>505</v>
      </c>
    </row>
    <row r="2640" spans="1:6" x14ac:dyDescent="0.25">
      <c r="A2640" s="1" t="s">
        <v>3706</v>
      </c>
      <c r="B2640" s="1" t="s">
        <v>3707</v>
      </c>
      <c r="C2640" s="23">
        <v>32520</v>
      </c>
      <c r="D2640" s="12" t="s">
        <v>3244</v>
      </c>
      <c r="E2640" s="1" t="s">
        <v>778</v>
      </c>
      <c r="F2640" s="3" t="s">
        <v>246</v>
      </c>
    </row>
    <row r="2641" spans="1:6" x14ac:dyDescent="0.25">
      <c r="A2641" s="2" t="s">
        <v>2451</v>
      </c>
      <c r="B2641" s="4" t="s">
        <v>1349</v>
      </c>
      <c r="C2641" s="6">
        <v>28846</v>
      </c>
      <c r="D2641" s="12" t="s">
        <v>3244</v>
      </c>
      <c r="E2641" s="2" t="s">
        <v>356</v>
      </c>
      <c r="F2641" s="7" t="s">
        <v>1044</v>
      </c>
    </row>
    <row r="2642" spans="1:6" x14ac:dyDescent="0.25">
      <c r="A2642" s="1" t="s">
        <v>3631</v>
      </c>
      <c r="B2642" s="1" t="s">
        <v>3638</v>
      </c>
      <c r="C2642" s="23">
        <v>32546</v>
      </c>
      <c r="D2642" s="12" t="s">
        <v>3244</v>
      </c>
      <c r="E2642" s="1" t="s">
        <v>3818</v>
      </c>
      <c r="F2642" s="3" t="s">
        <v>247</v>
      </c>
    </row>
    <row r="2643" spans="1:6" x14ac:dyDescent="0.25">
      <c r="A2643" s="1" t="s">
        <v>3631</v>
      </c>
      <c r="B2643" s="1" t="s">
        <v>3632</v>
      </c>
      <c r="C2643" s="23">
        <v>32606</v>
      </c>
      <c r="D2643" s="12" t="s">
        <v>3244</v>
      </c>
      <c r="E2643" s="1" t="s">
        <v>3818</v>
      </c>
      <c r="F2643" s="3" t="s">
        <v>3844</v>
      </c>
    </row>
    <row r="2644" spans="1:6" x14ac:dyDescent="0.25">
      <c r="A2644" s="1" t="s">
        <v>3631</v>
      </c>
      <c r="B2644" s="1" t="s">
        <v>3637</v>
      </c>
      <c r="C2644" s="23">
        <v>32787</v>
      </c>
      <c r="D2644" s="12" t="s">
        <v>3244</v>
      </c>
      <c r="E2644" s="1" t="s">
        <v>3818</v>
      </c>
      <c r="F2644" s="3" t="s">
        <v>3868</v>
      </c>
    </row>
    <row r="2645" spans="1:6" x14ac:dyDescent="0.25">
      <c r="A2645" s="1" t="s">
        <v>3631</v>
      </c>
      <c r="B2645" s="1" t="s">
        <v>3633</v>
      </c>
      <c r="C2645" s="23">
        <v>32820</v>
      </c>
      <c r="D2645" s="12" t="s">
        <v>3244</v>
      </c>
      <c r="E2645" s="1" t="s">
        <v>3818</v>
      </c>
      <c r="F2645" s="3" t="s">
        <v>3837</v>
      </c>
    </row>
    <row r="2646" spans="1:6" x14ac:dyDescent="0.25">
      <c r="A2646" s="1" t="s">
        <v>3631</v>
      </c>
      <c r="B2646" s="1" t="s">
        <v>3636</v>
      </c>
      <c r="C2646" s="23">
        <v>32847</v>
      </c>
      <c r="D2646" s="12" t="s">
        <v>3244</v>
      </c>
      <c r="E2646" s="1" t="s">
        <v>3818</v>
      </c>
      <c r="F2646" s="3" t="s">
        <v>3835</v>
      </c>
    </row>
    <row r="2647" spans="1:6" x14ac:dyDescent="0.25">
      <c r="A2647" s="1" t="s">
        <v>3631</v>
      </c>
      <c r="B2647" s="1" t="s">
        <v>3635</v>
      </c>
      <c r="C2647" s="23">
        <v>32966</v>
      </c>
      <c r="D2647" s="12" t="s">
        <v>3244</v>
      </c>
      <c r="E2647" s="1" t="s">
        <v>3818</v>
      </c>
      <c r="F2647" s="3" t="s">
        <v>3853</v>
      </c>
    </row>
    <row r="2648" spans="1:6" ht="30" x14ac:dyDescent="0.25">
      <c r="A2648" s="1" t="s">
        <v>3631</v>
      </c>
      <c r="B2648" s="1" t="s">
        <v>3634</v>
      </c>
      <c r="C2648" s="23">
        <v>33001</v>
      </c>
      <c r="D2648" s="12" t="s">
        <v>3244</v>
      </c>
      <c r="E2648" s="1" t="s">
        <v>3818</v>
      </c>
      <c r="F2648" s="3" t="s">
        <v>3845</v>
      </c>
    </row>
    <row r="2649" spans="1:6" ht="30" x14ac:dyDescent="0.25">
      <c r="A2649" s="1" t="s">
        <v>3630</v>
      </c>
      <c r="B2649" s="1" t="s">
        <v>3630</v>
      </c>
      <c r="C2649" s="23">
        <v>32573</v>
      </c>
      <c r="D2649" s="12" t="s">
        <v>3244</v>
      </c>
      <c r="E2649" s="1" t="s">
        <v>3818</v>
      </c>
      <c r="F2649" s="3" t="s">
        <v>248</v>
      </c>
    </row>
    <row r="2650" spans="1:6" x14ac:dyDescent="0.25">
      <c r="A2650" s="1" t="s">
        <v>4279</v>
      </c>
      <c r="B2650" s="1" t="s">
        <v>4280</v>
      </c>
      <c r="C2650" s="6">
        <v>21924</v>
      </c>
      <c r="D2650" s="19" t="s">
        <v>3911</v>
      </c>
      <c r="E2650" s="1" t="s">
        <v>4292</v>
      </c>
      <c r="F2650" s="3" t="s">
        <v>4364</v>
      </c>
    </row>
    <row r="2651" spans="1:6" x14ac:dyDescent="0.25">
      <c r="A2651" s="2" t="s">
        <v>2452</v>
      </c>
      <c r="B2651" s="4" t="s">
        <v>2453</v>
      </c>
      <c r="C2651" s="6"/>
      <c r="D2651" s="12" t="s">
        <v>3244</v>
      </c>
    </row>
    <row r="2652" spans="1:6" x14ac:dyDescent="0.25">
      <c r="A2652" s="2" t="s">
        <v>2454</v>
      </c>
      <c r="B2652" s="4" t="s">
        <v>2455</v>
      </c>
      <c r="C2652" s="6">
        <v>26522</v>
      </c>
      <c r="D2652" s="12" t="s">
        <v>3244</v>
      </c>
      <c r="E2652" s="2" t="s">
        <v>615</v>
      </c>
      <c r="F2652" s="7" t="s">
        <v>1082</v>
      </c>
    </row>
    <row r="2653" spans="1:6" x14ac:dyDescent="0.25">
      <c r="A2653" s="1" t="s">
        <v>2456</v>
      </c>
      <c r="B2653" s="1" t="s">
        <v>2457</v>
      </c>
      <c r="C2653" s="6">
        <v>29798</v>
      </c>
      <c r="D2653" s="12" t="s">
        <v>3244</v>
      </c>
      <c r="E2653" s="2" t="s">
        <v>298</v>
      </c>
      <c r="F2653" s="3" t="s">
        <v>3865</v>
      </c>
    </row>
    <row r="2654" spans="1:6" x14ac:dyDescent="0.25">
      <c r="A2654" s="1" t="s">
        <v>4914</v>
      </c>
      <c r="B2654" s="1" t="s">
        <v>4915</v>
      </c>
      <c r="C2654" s="22">
        <v>24408</v>
      </c>
      <c r="D2654" s="19" t="s">
        <v>3963</v>
      </c>
      <c r="E2654" s="21"/>
      <c r="F2654" s="3" t="s">
        <v>4544</v>
      </c>
    </row>
    <row r="2655" spans="1:6" x14ac:dyDescent="0.25">
      <c r="A2655" s="1" t="s">
        <v>5650</v>
      </c>
      <c r="B2655" s="1" t="s">
        <v>5650</v>
      </c>
      <c r="C2655" s="22">
        <v>24226</v>
      </c>
      <c r="D2655" s="19" t="s">
        <v>3963</v>
      </c>
      <c r="E2655" s="21" t="s">
        <v>778</v>
      </c>
      <c r="F2655" s="3" t="s">
        <v>1313</v>
      </c>
    </row>
    <row r="2656" spans="1:6" x14ac:dyDescent="0.25">
      <c r="A2656" s="1" t="s">
        <v>5650</v>
      </c>
      <c r="B2656" s="1" t="s">
        <v>5650</v>
      </c>
      <c r="C2656" s="22">
        <v>24303</v>
      </c>
      <c r="D2656" s="19" t="s">
        <v>3963</v>
      </c>
      <c r="E2656" s="21" t="s">
        <v>778</v>
      </c>
      <c r="F2656" s="3" t="s">
        <v>4432</v>
      </c>
    </row>
    <row r="2657" spans="1:6" x14ac:dyDescent="0.25">
      <c r="A2657" s="2" t="s">
        <v>2458</v>
      </c>
      <c r="B2657" s="4" t="s">
        <v>2459</v>
      </c>
      <c r="C2657" s="6">
        <v>26886</v>
      </c>
      <c r="D2657" s="12" t="s">
        <v>3244</v>
      </c>
      <c r="E2657" s="2" t="s">
        <v>615</v>
      </c>
      <c r="F2657" s="7" t="s">
        <v>2085</v>
      </c>
    </row>
    <row r="2658" spans="1:6" x14ac:dyDescent="0.25">
      <c r="A2658" s="1" t="s">
        <v>5324</v>
      </c>
      <c r="B2658" s="1" t="s">
        <v>5325</v>
      </c>
      <c r="C2658" s="22">
        <v>24198</v>
      </c>
      <c r="D2658" s="19" t="s">
        <v>3963</v>
      </c>
      <c r="E2658" s="2" t="s">
        <v>249</v>
      </c>
      <c r="F2658" s="3" t="s">
        <v>4449</v>
      </c>
    </row>
    <row r="2659" spans="1:6" x14ac:dyDescent="0.25">
      <c r="A2659" s="1" t="s">
        <v>3708</v>
      </c>
      <c r="B2659" s="1" t="s">
        <v>3709</v>
      </c>
      <c r="C2659" s="23">
        <v>32970</v>
      </c>
      <c r="D2659" s="12" t="s">
        <v>3244</v>
      </c>
      <c r="E2659" s="1" t="s">
        <v>778</v>
      </c>
      <c r="F2659" s="3" t="s">
        <v>3853</v>
      </c>
    </row>
    <row r="2660" spans="1:6" x14ac:dyDescent="0.25">
      <c r="A2660" s="1" t="s">
        <v>4704</v>
      </c>
      <c r="B2660" s="1" t="s">
        <v>4705</v>
      </c>
      <c r="C2660" s="22">
        <v>22854</v>
      </c>
      <c r="D2660" s="19" t="s">
        <v>3963</v>
      </c>
      <c r="E2660" s="21" t="s">
        <v>6240</v>
      </c>
      <c r="F2660" s="3" t="s">
        <v>3787</v>
      </c>
    </row>
    <row r="2661" spans="1:6" x14ac:dyDescent="0.25">
      <c r="A2661" s="1" t="s">
        <v>2460</v>
      </c>
      <c r="B2661" s="1" t="s">
        <v>6079</v>
      </c>
      <c r="C2661" s="22">
        <v>23631</v>
      </c>
      <c r="D2661" s="19" t="s">
        <v>3963</v>
      </c>
      <c r="E2661" s="2" t="s">
        <v>249</v>
      </c>
      <c r="F2661" s="3" t="s">
        <v>4384</v>
      </c>
    </row>
    <row r="2662" spans="1:6" x14ac:dyDescent="0.25">
      <c r="A2662" s="1" t="s">
        <v>2460</v>
      </c>
      <c r="B2662" s="1" t="s">
        <v>6079</v>
      </c>
      <c r="C2662" s="22">
        <v>23645</v>
      </c>
      <c r="D2662" s="19" t="s">
        <v>3963</v>
      </c>
      <c r="E2662" s="2" t="s">
        <v>249</v>
      </c>
      <c r="F2662" s="3" t="s">
        <v>4828</v>
      </c>
    </row>
    <row r="2663" spans="1:6" x14ac:dyDescent="0.25">
      <c r="A2663" s="1" t="s">
        <v>2460</v>
      </c>
      <c r="B2663" s="1" t="s">
        <v>6079</v>
      </c>
      <c r="C2663" s="22">
        <v>23659</v>
      </c>
      <c r="D2663" s="19" t="s">
        <v>3963</v>
      </c>
      <c r="E2663" s="2" t="s">
        <v>249</v>
      </c>
      <c r="F2663" s="3" t="s">
        <v>4388</v>
      </c>
    </row>
    <row r="2664" spans="1:6" x14ac:dyDescent="0.25">
      <c r="A2664" s="1" t="s">
        <v>3639</v>
      </c>
      <c r="B2664" s="1" t="s">
        <v>3640</v>
      </c>
      <c r="C2664" s="23">
        <v>33193</v>
      </c>
      <c r="D2664" s="12" t="s">
        <v>3244</v>
      </c>
      <c r="E2664" s="1" t="s">
        <v>298</v>
      </c>
      <c r="F2664" s="3" t="s">
        <v>3847</v>
      </c>
    </row>
    <row r="2665" spans="1:6" x14ac:dyDescent="0.25">
      <c r="A2665" s="2" t="s">
        <v>2460</v>
      </c>
      <c r="B2665" s="4" t="s">
        <v>67</v>
      </c>
      <c r="C2665" s="6">
        <v>32051</v>
      </c>
      <c r="D2665" s="12" t="s">
        <v>3244</v>
      </c>
      <c r="E2665" s="2" t="s">
        <v>165</v>
      </c>
      <c r="F2665" s="5" t="s">
        <v>232</v>
      </c>
    </row>
    <row r="2666" spans="1:6" x14ac:dyDescent="0.25">
      <c r="A2666" s="2" t="s">
        <v>2461</v>
      </c>
      <c r="B2666" s="4" t="s">
        <v>2462</v>
      </c>
      <c r="C2666" s="6">
        <v>27950</v>
      </c>
      <c r="D2666" s="12" t="s">
        <v>3244</v>
      </c>
      <c r="E2666" s="2" t="s">
        <v>249</v>
      </c>
      <c r="F2666" s="7" t="s">
        <v>649</v>
      </c>
    </row>
    <row r="2667" spans="1:6" x14ac:dyDescent="0.25">
      <c r="A2667" s="1" t="s">
        <v>5054</v>
      </c>
      <c r="B2667" s="1" t="s">
        <v>5055</v>
      </c>
      <c r="C2667" s="22">
        <v>24198</v>
      </c>
      <c r="D2667" s="19" t="s">
        <v>3963</v>
      </c>
      <c r="E2667" s="2" t="s">
        <v>249</v>
      </c>
      <c r="F2667" s="3" t="s">
        <v>4449</v>
      </c>
    </row>
    <row r="2668" spans="1:6" x14ac:dyDescent="0.25">
      <c r="A2668" s="1" t="s">
        <v>5651</v>
      </c>
      <c r="B2668" s="1" t="s">
        <v>5652</v>
      </c>
      <c r="C2668" s="22">
        <v>22231</v>
      </c>
      <c r="D2668" s="19" t="s">
        <v>3963</v>
      </c>
      <c r="E2668" s="20"/>
      <c r="F2668" s="3" t="s">
        <v>4579</v>
      </c>
    </row>
    <row r="2669" spans="1:6" x14ac:dyDescent="0.25">
      <c r="A2669" s="2" t="s">
        <v>2463</v>
      </c>
      <c r="B2669" s="4" t="s">
        <v>2466</v>
      </c>
      <c r="C2669" s="6">
        <v>26207</v>
      </c>
      <c r="D2669" s="12" t="s">
        <v>3244</v>
      </c>
      <c r="E2669" s="2" t="s">
        <v>249</v>
      </c>
      <c r="F2669" s="7" t="s">
        <v>2057</v>
      </c>
    </row>
    <row r="2670" spans="1:6" x14ac:dyDescent="0.25">
      <c r="A2670" s="2" t="s">
        <v>2463</v>
      </c>
      <c r="B2670" s="4" t="s">
        <v>2467</v>
      </c>
      <c r="C2670" s="6">
        <v>27712</v>
      </c>
      <c r="D2670" s="12" t="s">
        <v>3244</v>
      </c>
      <c r="E2670" s="2" t="s">
        <v>249</v>
      </c>
      <c r="F2670" s="7" t="s">
        <v>281</v>
      </c>
    </row>
    <row r="2671" spans="1:6" x14ac:dyDescent="0.25">
      <c r="A2671" s="2" t="s">
        <v>2463</v>
      </c>
      <c r="B2671" s="4" t="s">
        <v>2464</v>
      </c>
      <c r="C2671" s="6">
        <v>24380</v>
      </c>
      <c r="D2671" s="12" t="s">
        <v>3244</v>
      </c>
      <c r="E2671" s="2" t="s">
        <v>298</v>
      </c>
      <c r="F2671" s="7" t="s">
        <v>1958</v>
      </c>
    </row>
    <row r="2672" spans="1:6" x14ac:dyDescent="0.25">
      <c r="A2672" s="2" t="s">
        <v>2463</v>
      </c>
      <c r="B2672" s="4" t="s">
        <v>2465</v>
      </c>
      <c r="C2672" s="6">
        <v>26060</v>
      </c>
      <c r="D2672" s="12" t="s">
        <v>3244</v>
      </c>
      <c r="E2672" s="2" t="s">
        <v>298</v>
      </c>
      <c r="F2672" s="7" t="s">
        <v>379</v>
      </c>
    </row>
    <row r="2673" spans="1:6" x14ac:dyDescent="0.25">
      <c r="A2673" s="2" t="s">
        <v>2468</v>
      </c>
      <c r="B2673" s="4" t="s">
        <v>2469</v>
      </c>
      <c r="C2673" s="6">
        <v>26480</v>
      </c>
      <c r="D2673" s="12" t="s">
        <v>3244</v>
      </c>
      <c r="E2673" s="2" t="s">
        <v>582</v>
      </c>
      <c r="F2673" s="7" t="s">
        <v>2470</v>
      </c>
    </row>
    <row r="2674" spans="1:6" x14ac:dyDescent="0.25">
      <c r="A2674" s="1" t="s">
        <v>6129</v>
      </c>
      <c r="B2674" s="1" t="s">
        <v>6130</v>
      </c>
      <c r="C2674" s="22">
        <v>24226</v>
      </c>
      <c r="D2674" s="19" t="s">
        <v>3963</v>
      </c>
      <c r="E2674" s="21"/>
      <c r="F2674" s="3" t="s">
        <v>1313</v>
      </c>
    </row>
    <row r="2675" spans="1:6" x14ac:dyDescent="0.25">
      <c r="A2675" s="1" t="s">
        <v>2471</v>
      </c>
      <c r="B2675" s="1" t="s">
        <v>2471</v>
      </c>
      <c r="C2675" s="6">
        <v>29462</v>
      </c>
      <c r="D2675" s="12" t="s">
        <v>3244</v>
      </c>
      <c r="E2675" s="1" t="s">
        <v>1176</v>
      </c>
      <c r="F2675" s="3" t="s">
        <v>3824</v>
      </c>
    </row>
    <row r="2676" spans="1:6" x14ac:dyDescent="0.25">
      <c r="A2676" s="2" t="s">
        <v>2472</v>
      </c>
      <c r="B2676" s="4" t="s">
        <v>2336</v>
      </c>
      <c r="C2676" s="6">
        <v>27166</v>
      </c>
      <c r="D2676" s="12" t="s">
        <v>3244</v>
      </c>
      <c r="E2676" s="2" t="s">
        <v>529</v>
      </c>
      <c r="F2676" s="7" t="s">
        <v>877</v>
      </c>
    </row>
    <row r="2677" spans="1:6" x14ac:dyDescent="0.25">
      <c r="A2677" s="2" t="s">
        <v>2472</v>
      </c>
      <c r="B2677" s="4" t="s">
        <v>2338</v>
      </c>
      <c r="C2677" s="6">
        <v>27264</v>
      </c>
      <c r="D2677" s="12" t="s">
        <v>3244</v>
      </c>
      <c r="E2677" s="2" t="s">
        <v>529</v>
      </c>
      <c r="F2677" s="7" t="s">
        <v>349</v>
      </c>
    </row>
    <row r="2678" spans="1:6" x14ac:dyDescent="0.25">
      <c r="A2678" s="2" t="s">
        <v>2473</v>
      </c>
      <c r="B2678" s="4" t="s">
        <v>2473</v>
      </c>
      <c r="C2678" s="6">
        <v>28048</v>
      </c>
      <c r="D2678" s="12" t="s">
        <v>3244</v>
      </c>
      <c r="E2678" s="2" t="s">
        <v>651</v>
      </c>
      <c r="F2678" s="7" t="s">
        <v>464</v>
      </c>
    </row>
    <row r="2679" spans="1:6" ht="30" x14ac:dyDescent="0.25">
      <c r="A2679" s="2" t="s">
        <v>2474</v>
      </c>
      <c r="B2679" s="4" t="s">
        <v>2187</v>
      </c>
      <c r="C2679" s="6">
        <v>25122</v>
      </c>
      <c r="D2679" s="12" t="s">
        <v>3244</v>
      </c>
      <c r="E2679" s="2" t="s">
        <v>1706</v>
      </c>
      <c r="F2679" s="7" t="s">
        <v>1628</v>
      </c>
    </row>
    <row r="2680" spans="1:6" x14ac:dyDescent="0.25">
      <c r="A2680" s="2" t="s">
        <v>2475</v>
      </c>
      <c r="B2680" s="4" t="s">
        <v>2476</v>
      </c>
      <c r="C2680" s="6">
        <v>28412</v>
      </c>
      <c r="D2680" s="12" t="s">
        <v>3244</v>
      </c>
      <c r="E2680" s="2" t="s">
        <v>164</v>
      </c>
      <c r="F2680" s="7" t="s">
        <v>740</v>
      </c>
    </row>
    <row r="2681" spans="1:6" x14ac:dyDescent="0.25">
      <c r="A2681" s="2" t="s">
        <v>2475</v>
      </c>
      <c r="B2681" s="4" t="s">
        <v>2476</v>
      </c>
      <c r="C2681" s="6">
        <v>29315</v>
      </c>
      <c r="D2681" s="12" t="s">
        <v>3244</v>
      </c>
      <c r="E2681" s="2" t="s">
        <v>164</v>
      </c>
      <c r="F2681" s="7" t="s">
        <v>533</v>
      </c>
    </row>
    <row r="2682" spans="1:6" x14ac:dyDescent="0.25">
      <c r="A2682" s="2" t="s">
        <v>2477</v>
      </c>
      <c r="B2682" s="4" t="s">
        <v>2478</v>
      </c>
      <c r="C2682" s="6">
        <v>26928</v>
      </c>
      <c r="D2682" s="12" t="s">
        <v>3244</v>
      </c>
      <c r="E2682" s="2" t="s">
        <v>590</v>
      </c>
      <c r="F2682" s="7" t="s">
        <v>339</v>
      </c>
    </row>
    <row r="2683" spans="1:6" x14ac:dyDescent="0.25">
      <c r="A2683" s="2" t="s">
        <v>2483</v>
      </c>
      <c r="B2683" s="4" t="s">
        <v>121</v>
      </c>
      <c r="C2683" s="6">
        <v>30895</v>
      </c>
      <c r="D2683" s="12" t="s">
        <v>3244</v>
      </c>
      <c r="E2683" s="2" t="s">
        <v>249</v>
      </c>
      <c r="F2683" s="5" t="s">
        <v>195</v>
      </c>
    </row>
    <row r="2684" spans="1:6" x14ac:dyDescent="0.25">
      <c r="A2684" s="2" t="s">
        <v>2484</v>
      </c>
      <c r="B2684" s="4" t="s">
        <v>2485</v>
      </c>
      <c r="C2684" s="6">
        <v>28867</v>
      </c>
      <c r="D2684" s="12" t="s">
        <v>3244</v>
      </c>
      <c r="E2684" s="2" t="s">
        <v>249</v>
      </c>
      <c r="F2684" s="7" t="s">
        <v>413</v>
      </c>
    </row>
    <row r="2685" spans="1:6" x14ac:dyDescent="0.25">
      <c r="A2685" s="1" t="s">
        <v>5653</v>
      </c>
      <c r="B2685" s="1" t="s">
        <v>5654</v>
      </c>
      <c r="C2685" s="22">
        <v>23316</v>
      </c>
      <c r="D2685" s="19" t="s">
        <v>3963</v>
      </c>
      <c r="E2685" s="21" t="s">
        <v>6237</v>
      </c>
      <c r="F2685" s="3" t="s">
        <v>4668</v>
      </c>
    </row>
    <row r="2686" spans="1:6" x14ac:dyDescent="0.25">
      <c r="A2686" s="2" t="s">
        <v>2486</v>
      </c>
      <c r="B2686" s="4" t="s">
        <v>2487</v>
      </c>
      <c r="C2686" s="6">
        <v>28223</v>
      </c>
      <c r="D2686" s="12" t="s">
        <v>3244</v>
      </c>
      <c r="E2686" s="2" t="s">
        <v>356</v>
      </c>
      <c r="F2686" s="7" t="s">
        <v>353</v>
      </c>
    </row>
    <row r="2687" spans="1:6" x14ac:dyDescent="0.25">
      <c r="A2687" s="1" t="s">
        <v>5383</v>
      </c>
      <c r="B2687" s="1" t="s">
        <v>5384</v>
      </c>
      <c r="C2687" s="22">
        <v>23974</v>
      </c>
      <c r="D2687" s="19" t="s">
        <v>3963</v>
      </c>
      <c r="E2687" s="21" t="s">
        <v>6300</v>
      </c>
      <c r="F2687" s="3" t="s">
        <v>4452</v>
      </c>
    </row>
    <row r="2688" spans="1:6" x14ac:dyDescent="0.25">
      <c r="A2688" s="1" t="s">
        <v>5655</v>
      </c>
      <c r="B2688" s="1" t="s">
        <v>5655</v>
      </c>
      <c r="C2688" s="22">
        <v>23701</v>
      </c>
      <c r="D2688" s="19" t="s">
        <v>3963</v>
      </c>
      <c r="E2688" s="21" t="s">
        <v>4260</v>
      </c>
      <c r="F2688" s="3" t="s">
        <v>4670</v>
      </c>
    </row>
    <row r="2689" spans="1:6" x14ac:dyDescent="0.25">
      <c r="A2689" s="2" t="s">
        <v>2488</v>
      </c>
      <c r="B2689" s="4" t="s">
        <v>1180</v>
      </c>
      <c r="C2689" s="6"/>
      <c r="D2689" s="12" t="s">
        <v>3244</v>
      </c>
      <c r="E2689" s="2" t="s">
        <v>249</v>
      </c>
    </row>
    <row r="2690" spans="1:6" x14ac:dyDescent="0.25">
      <c r="A2690" s="2" t="s">
        <v>2489</v>
      </c>
      <c r="B2690" s="4" t="s">
        <v>2490</v>
      </c>
      <c r="C2690" s="6">
        <v>27411</v>
      </c>
      <c r="D2690" s="12" t="s">
        <v>3244</v>
      </c>
      <c r="E2690" s="2" t="s">
        <v>326</v>
      </c>
      <c r="F2690" s="7" t="s">
        <v>813</v>
      </c>
    </row>
    <row r="2691" spans="1:6" x14ac:dyDescent="0.25">
      <c r="A2691" s="1" t="s">
        <v>3370</v>
      </c>
      <c r="B2691" s="1" t="s">
        <v>3371</v>
      </c>
      <c r="C2691" s="23">
        <v>33182</v>
      </c>
      <c r="D2691" s="12" t="s">
        <v>3244</v>
      </c>
      <c r="E2691" s="1" t="s">
        <v>3818</v>
      </c>
      <c r="F2691" s="3" t="s">
        <v>3847</v>
      </c>
    </row>
    <row r="2692" spans="1:6" x14ac:dyDescent="0.25">
      <c r="A2692" s="1" t="s">
        <v>3372</v>
      </c>
      <c r="B2692" s="1" t="s">
        <v>3371</v>
      </c>
      <c r="C2692" s="23">
        <v>33218</v>
      </c>
      <c r="D2692" s="12" t="s">
        <v>3244</v>
      </c>
      <c r="E2692" s="1" t="s">
        <v>3818</v>
      </c>
      <c r="F2692" s="3" t="s">
        <v>3848</v>
      </c>
    </row>
    <row r="2693" spans="1:6" x14ac:dyDescent="0.25">
      <c r="A2693" s="1" t="s">
        <v>4690</v>
      </c>
      <c r="B2693" s="1" t="s">
        <v>4691</v>
      </c>
      <c r="C2693" s="22">
        <v>24422</v>
      </c>
      <c r="D2693" s="19" t="s">
        <v>3963</v>
      </c>
      <c r="E2693" s="21" t="s">
        <v>6208</v>
      </c>
      <c r="F2693" s="3" t="s">
        <v>1136</v>
      </c>
    </row>
    <row r="2694" spans="1:6" x14ac:dyDescent="0.25">
      <c r="A2694" s="1" t="s">
        <v>4098</v>
      </c>
      <c r="B2694" s="1" t="s">
        <v>4098</v>
      </c>
      <c r="C2694" s="11">
        <v>21490</v>
      </c>
      <c r="D2694" s="19" t="s">
        <v>3911</v>
      </c>
      <c r="E2694" s="1" t="s">
        <v>6270</v>
      </c>
      <c r="F2694" s="3" t="s">
        <v>4337</v>
      </c>
    </row>
    <row r="2695" spans="1:6" x14ac:dyDescent="0.25">
      <c r="A2695" s="2" t="s">
        <v>2491</v>
      </c>
      <c r="B2695" s="4" t="s">
        <v>2492</v>
      </c>
      <c r="C2695" s="6">
        <v>27712</v>
      </c>
      <c r="D2695" s="12" t="s">
        <v>3244</v>
      </c>
      <c r="E2695" s="2" t="s">
        <v>322</v>
      </c>
      <c r="F2695" s="7" t="s">
        <v>281</v>
      </c>
    </row>
    <row r="2696" spans="1:6" ht="30" x14ac:dyDescent="0.25">
      <c r="A2696" s="2" t="s">
        <v>2493</v>
      </c>
      <c r="B2696" s="4" t="s">
        <v>2494</v>
      </c>
      <c r="C2696" s="6">
        <v>27327</v>
      </c>
      <c r="D2696" s="12" t="s">
        <v>3244</v>
      </c>
      <c r="E2696" s="2" t="s">
        <v>529</v>
      </c>
      <c r="F2696" s="7" t="s">
        <v>593</v>
      </c>
    </row>
    <row r="2697" spans="1:6" x14ac:dyDescent="0.25">
      <c r="A2697" s="2" t="s">
        <v>2495</v>
      </c>
      <c r="B2697" s="4" t="s">
        <v>2496</v>
      </c>
      <c r="C2697" s="6"/>
      <c r="D2697" s="12" t="s">
        <v>3244</v>
      </c>
    </row>
    <row r="2698" spans="1:6" x14ac:dyDescent="0.25">
      <c r="A2698" s="2" t="s">
        <v>2497</v>
      </c>
      <c r="B2698" s="4" t="s">
        <v>2498</v>
      </c>
      <c r="C2698" s="6">
        <v>28244</v>
      </c>
      <c r="D2698" s="12" t="s">
        <v>3244</v>
      </c>
      <c r="E2698" s="2" t="s">
        <v>164</v>
      </c>
      <c r="F2698" s="7" t="s">
        <v>319</v>
      </c>
    </row>
    <row r="2699" spans="1:6" x14ac:dyDescent="0.25">
      <c r="A2699" s="2" t="s">
        <v>2499</v>
      </c>
      <c r="B2699" s="4" t="s">
        <v>109</v>
      </c>
      <c r="C2699" s="6">
        <v>31503</v>
      </c>
      <c r="D2699" s="12" t="s">
        <v>3244</v>
      </c>
      <c r="E2699" s="2" t="s">
        <v>249</v>
      </c>
      <c r="F2699" s="5" t="s">
        <v>215</v>
      </c>
    </row>
    <row r="2700" spans="1:6" x14ac:dyDescent="0.25">
      <c r="A2700" s="2" t="s">
        <v>2500</v>
      </c>
      <c r="B2700" s="4" t="s">
        <v>2126</v>
      </c>
      <c r="C2700" s="6">
        <v>25472</v>
      </c>
      <c r="D2700" s="12" t="s">
        <v>3244</v>
      </c>
      <c r="E2700" s="2" t="s">
        <v>249</v>
      </c>
      <c r="F2700" s="7" t="s">
        <v>442</v>
      </c>
    </row>
    <row r="2701" spans="1:6" x14ac:dyDescent="0.25">
      <c r="A2701" s="1" t="s">
        <v>2501</v>
      </c>
      <c r="B2701" s="1" t="s">
        <v>2502</v>
      </c>
      <c r="C2701" s="6">
        <v>29658</v>
      </c>
      <c r="D2701" s="12" t="s">
        <v>3244</v>
      </c>
      <c r="E2701" s="2" t="s">
        <v>298</v>
      </c>
      <c r="F2701" s="3" t="s">
        <v>3862</v>
      </c>
    </row>
    <row r="2702" spans="1:6" x14ac:dyDescent="0.25">
      <c r="A2702" s="1" t="s">
        <v>3300</v>
      </c>
      <c r="B2702" s="1" t="s">
        <v>3301</v>
      </c>
      <c r="C2702" s="23">
        <v>32509</v>
      </c>
      <c r="D2702" s="12" t="s">
        <v>3244</v>
      </c>
      <c r="E2702" s="1" t="s">
        <v>3302</v>
      </c>
      <c r="F2702" s="3" t="s">
        <v>246</v>
      </c>
    </row>
    <row r="2703" spans="1:6" x14ac:dyDescent="0.25">
      <c r="A2703" s="1" t="s">
        <v>3300</v>
      </c>
      <c r="B2703" s="1" t="s">
        <v>3627</v>
      </c>
      <c r="C2703" s="23">
        <v>33192</v>
      </c>
      <c r="D2703" s="12" t="s">
        <v>3244</v>
      </c>
      <c r="E2703" s="1" t="s">
        <v>409</v>
      </c>
      <c r="F2703" s="3" t="s">
        <v>3847</v>
      </c>
    </row>
    <row r="2704" spans="1:6" x14ac:dyDescent="0.25">
      <c r="A2704" s="1" t="s">
        <v>3300</v>
      </c>
      <c r="B2704" s="1" t="s">
        <v>3627</v>
      </c>
      <c r="C2704" s="23">
        <v>33228</v>
      </c>
      <c r="D2704" s="12" t="s">
        <v>3244</v>
      </c>
      <c r="E2704" s="1" t="s">
        <v>409</v>
      </c>
      <c r="F2704" s="3" t="s">
        <v>3848</v>
      </c>
    </row>
    <row r="2705" spans="1:6" x14ac:dyDescent="0.25">
      <c r="A2705" s="2" t="s">
        <v>2503</v>
      </c>
      <c r="B2705" s="4" t="s">
        <v>414</v>
      </c>
      <c r="C2705" s="6">
        <v>28909</v>
      </c>
      <c r="D2705" s="12" t="s">
        <v>3244</v>
      </c>
      <c r="E2705" s="2" t="s">
        <v>356</v>
      </c>
      <c r="F2705" s="7" t="s">
        <v>1177</v>
      </c>
    </row>
    <row r="2706" spans="1:6" x14ac:dyDescent="0.25">
      <c r="A2706" s="1" t="s">
        <v>4093</v>
      </c>
      <c r="B2706" s="1" t="s">
        <v>4093</v>
      </c>
      <c r="C2706" s="11">
        <v>21476</v>
      </c>
      <c r="D2706" s="19" t="s">
        <v>3911</v>
      </c>
      <c r="E2706" s="1"/>
      <c r="F2706" s="3" t="s">
        <v>4336</v>
      </c>
    </row>
    <row r="2707" spans="1:6" x14ac:dyDescent="0.25">
      <c r="A2707" s="2" t="s">
        <v>2504</v>
      </c>
      <c r="B2707" s="4" t="s">
        <v>2505</v>
      </c>
      <c r="C2707" s="6">
        <v>27922</v>
      </c>
      <c r="D2707" s="12" t="s">
        <v>3244</v>
      </c>
      <c r="E2707" s="2" t="s">
        <v>2506</v>
      </c>
      <c r="F2707" s="7" t="s">
        <v>595</v>
      </c>
    </row>
    <row r="2708" spans="1:6" x14ac:dyDescent="0.25">
      <c r="A2708" s="1" t="s">
        <v>6196</v>
      </c>
      <c r="B2708" s="1" t="s">
        <v>5656</v>
      </c>
      <c r="C2708" s="22">
        <v>24142</v>
      </c>
      <c r="D2708" s="19" t="s">
        <v>3963</v>
      </c>
      <c r="E2708" s="2" t="s">
        <v>964</v>
      </c>
      <c r="F2708" s="3" t="s">
        <v>1511</v>
      </c>
    </row>
    <row r="2709" spans="1:6" x14ac:dyDescent="0.25">
      <c r="A2709" s="1" t="s">
        <v>6197</v>
      </c>
      <c r="B2709" s="1" t="s">
        <v>5657</v>
      </c>
      <c r="C2709" s="22">
        <v>24156</v>
      </c>
      <c r="D2709" s="19" t="s">
        <v>3963</v>
      </c>
      <c r="E2709" s="2" t="s">
        <v>964</v>
      </c>
      <c r="F2709" s="3" t="s">
        <v>1513</v>
      </c>
    </row>
    <row r="2710" spans="1:6" x14ac:dyDescent="0.25">
      <c r="A2710" s="1" t="s">
        <v>5661</v>
      </c>
      <c r="B2710" s="1" t="s">
        <v>5662</v>
      </c>
      <c r="C2710" s="22">
        <v>24184</v>
      </c>
      <c r="D2710" s="19" t="s">
        <v>3963</v>
      </c>
      <c r="E2710" s="2" t="s">
        <v>964</v>
      </c>
      <c r="F2710" s="3" t="s">
        <v>5098</v>
      </c>
    </row>
    <row r="2711" spans="1:6" x14ac:dyDescent="0.25">
      <c r="A2711" s="1" t="s">
        <v>6198</v>
      </c>
      <c r="B2711" s="1" t="s">
        <v>5658</v>
      </c>
      <c r="C2711" s="22">
        <v>24212</v>
      </c>
      <c r="D2711" s="19" t="s">
        <v>3963</v>
      </c>
      <c r="E2711" s="2" t="s">
        <v>964</v>
      </c>
      <c r="F2711" s="3" t="s">
        <v>1312</v>
      </c>
    </row>
    <row r="2712" spans="1:6" x14ac:dyDescent="0.25">
      <c r="A2712" s="1" t="s">
        <v>5663</v>
      </c>
      <c r="B2712" s="1" t="s">
        <v>5664</v>
      </c>
      <c r="C2712" s="22">
        <v>24240</v>
      </c>
      <c r="D2712" s="19" t="s">
        <v>3963</v>
      </c>
      <c r="E2712" s="2" t="s">
        <v>964</v>
      </c>
      <c r="F2712" s="3" t="s">
        <v>4728</v>
      </c>
    </row>
    <row r="2713" spans="1:6" x14ac:dyDescent="0.25">
      <c r="A2713" s="1" t="s">
        <v>6199</v>
      </c>
      <c r="B2713" s="1" t="s">
        <v>5659</v>
      </c>
      <c r="C2713" s="22">
        <v>24268</v>
      </c>
      <c r="D2713" s="19" t="s">
        <v>3963</v>
      </c>
      <c r="E2713" s="2" t="s">
        <v>964</v>
      </c>
      <c r="F2713" s="3" t="s">
        <v>4742</v>
      </c>
    </row>
    <row r="2714" spans="1:6" x14ac:dyDescent="0.25">
      <c r="A2714" s="1" t="s">
        <v>6200</v>
      </c>
      <c r="B2714" s="1" t="s">
        <v>5660</v>
      </c>
      <c r="C2714" s="22">
        <v>24366</v>
      </c>
      <c r="D2714" s="19" t="s">
        <v>3963</v>
      </c>
      <c r="E2714" s="2" t="s">
        <v>964</v>
      </c>
      <c r="F2714" s="3" t="s">
        <v>374</v>
      </c>
    </row>
    <row r="2715" spans="1:6" x14ac:dyDescent="0.25">
      <c r="A2715" s="1" t="s">
        <v>5665</v>
      </c>
      <c r="B2715" s="1" t="s">
        <v>5666</v>
      </c>
      <c r="C2715" s="22">
        <v>24457</v>
      </c>
      <c r="D2715" s="19" t="s">
        <v>3963</v>
      </c>
      <c r="E2715" s="2" t="s">
        <v>964</v>
      </c>
      <c r="F2715" s="3" t="s">
        <v>389</v>
      </c>
    </row>
    <row r="2716" spans="1:6" x14ac:dyDescent="0.25">
      <c r="A2716" s="2" t="s">
        <v>2507</v>
      </c>
      <c r="B2716" s="4" t="s">
        <v>2508</v>
      </c>
      <c r="C2716" s="6">
        <v>28951</v>
      </c>
      <c r="D2716" s="12" t="s">
        <v>3244</v>
      </c>
      <c r="E2716" s="2" t="s">
        <v>326</v>
      </c>
      <c r="F2716" s="7" t="s">
        <v>828</v>
      </c>
    </row>
    <row r="2717" spans="1:6" x14ac:dyDescent="0.25">
      <c r="A2717" s="1" t="s">
        <v>3939</v>
      </c>
      <c r="B2717" s="1" t="s">
        <v>3940</v>
      </c>
      <c r="C2717" s="11">
        <v>21224</v>
      </c>
      <c r="D2717" s="19" t="s">
        <v>3911</v>
      </c>
      <c r="E2717" s="2" t="s">
        <v>249</v>
      </c>
      <c r="F2717" s="3" t="s">
        <v>4319</v>
      </c>
    </row>
    <row r="2718" spans="1:6" x14ac:dyDescent="0.25">
      <c r="A2718" s="1" t="s">
        <v>3710</v>
      </c>
      <c r="B2718" s="1" t="s">
        <v>3711</v>
      </c>
      <c r="C2718" s="23">
        <v>32521</v>
      </c>
      <c r="D2718" s="12" t="s">
        <v>3244</v>
      </c>
      <c r="E2718" s="1" t="s">
        <v>778</v>
      </c>
      <c r="F2718" s="3" t="s">
        <v>246</v>
      </c>
    </row>
    <row r="2719" spans="1:6" x14ac:dyDescent="0.25">
      <c r="A2719" s="1" t="s">
        <v>5058</v>
      </c>
      <c r="B2719" s="1" t="s">
        <v>5059</v>
      </c>
      <c r="C2719" s="22">
        <v>23673</v>
      </c>
      <c r="D2719" s="19" t="s">
        <v>3963</v>
      </c>
      <c r="E2719" s="1" t="s">
        <v>6280</v>
      </c>
      <c r="F2719" s="3" t="s">
        <v>3816</v>
      </c>
    </row>
    <row r="2720" spans="1:6" x14ac:dyDescent="0.25">
      <c r="A2720" s="2" t="s">
        <v>2509</v>
      </c>
      <c r="B2720" s="4" t="s">
        <v>2510</v>
      </c>
      <c r="C2720" s="6">
        <v>28433</v>
      </c>
      <c r="D2720" s="12" t="s">
        <v>3244</v>
      </c>
      <c r="E2720" s="2" t="s">
        <v>326</v>
      </c>
      <c r="F2720" s="7" t="s">
        <v>432</v>
      </c>
    </row>
    <row r="2721" spans="1:6" x14ac:dyDescent="0.25">
      <c r="A2721" s="2" t="s">
        <v>2511</v>
      </c>
      <c r="B2721" s="4" t="s">
        <v>1748</v>
      </c>
      <c r="C2721" s="6">
        <v>26011</v>
      </c>
      <c r="D2721" s="12" t="s">
        <v>3244</v>
      </c>
      <c r="E2721" s="2" t="s">
        <v>249</v>
      </c>
      <c r="F2721" s="7" t="s">
        <v>530</v>
      </c>
    </row>
    <row r="2722" spans="1:6" x14ac:dyDescent="0.25">
      <c r="A2722" s="2" t="s">
        <v>2512</v>
      </c>
      <c r="B2722" s="4" t="s">
        <v>2513</v>
      </c>
      <c r="C2722" s="6">
        <v>25654</v>
      </c>
      <c r="D2722" s="12" t="s">
        <v>3244</v>
      </c>
      <c r="E2722" s="2" t="s">
        <v>651</v>
      </c>
      <c r="F2722" s="7" t="s">
        <v>2150</v>
      </c>
    </row>
    <row r="2723" spans="1:6" x14ac:dyDescent="0.25">
      <c r="A2723" s="2" t="s">
        <v>2512</v>
      </c>
      <c r="B2723" s="4" t="s">
        <v>2514</v>
      </c>
      <c r="C2723" s="6">
        <v>27880</v>
      </c>
      <c r="D2723" s="12" t="s">
        <v>3244</v>
      </c>
      <c r="E2723" s="2" t="s">
        <v>651</v>
      </c>
      <c r="F2723" s="7" t="s">
        <v>1114</v>
      </c>
    </row>
    <row r="2724" spans="1:6" x14ac:dyDescent="0.25">
      <c r="A2724" s="2" t="s">
        <v>2512</v>
      </c>
      <c r="B2724" s="4" t="s">
        <v>122</v>
      </c>
      <c r="C2724" s="6">
        <v>31747</v>
      </c>
      <c r="D2724" s="12" t="s">
        <v>3244</v>
      </c>
      <c r="E2724" s="2" t="s">
        <v>249</v>
      </c>
      <c r="F2724" s="5" t="s">
        <v>223</v>
      </c>
    </row>
    <row r="2725" spans="1:6" x14ac:dyDescent="0.25">
      <c r="A2725" s="2" t="s">
        <v>2512</v>
      </c>
      <c r="B2725" s="4" t="s">
        <v>68</v>
      </c>
      <c r="C2725" s="6">
        <v>32174</v>
      </c>
      <c r="D2725" s="12" t="s">
        <v>3244</v>
      </c>
      <c r="E2725" s="2" t="s">
        <v>249</v>
      </c>
      <c r="F2725" s="5" t="s">
        <v>236</v>
      </c>
    </row>
    <row r="2726" spans="1:6" x14ac:dyDescent="0.25">
      <c r="A2726" s="2" t="s">
        <v>2512</v>
      </c>
      <c r="B2726" s="4" t="s">
        <v>1417</v>
      </c>
      <c r="C2726" s="6">
        <v>24996</v>
      </c>
      <c r="D2726" s="12" t="s">
        <v>3244</v>
      </c>
      <c r="E2726" s="2" t="s">
        <v>298</v>
      </c>
      <c r="F2726" s="7" t="s">
        <v>919</v>
      </c>
    </row>
    <row r="2727" spans="1:6" x14ac:dyDescent="0.25">
      <c r="A2727" s="1" t="s">
        <v>2512</v>
      </c>
      <c r="B2727" s="1" t="s">
        <v>3543</v>
      </c>
      <c r="C2727" s="23">
        <v>32786</v>
      </c>
      <c r="D2727" s="12" t="s">
        <v>3244</v>
      </c>
      <c r="E2727" s="1" t="s">
        <v>3818</v>
      </c>
      <c r="F2727" s="3" t="s">
        <v>3868</v>
      </c>
    </row>
    <row r="2728" spans="1:6" x14ac:dyDescent="0.25">
      <c r="A2728" s="1" t="s">
        <v>2512</v>
      </c>
      <c r="B2728" s="1" t="s">
        <v>2515</v>
      </c>
      <c r="C2728" s="6">
        <v>29532</v>
      </c>
      <c r="D2728" s="12" t="s">
        <v>3244</v>
      </c>
      <c r="E2728" s="1" t="s">
        <v>315</v>
      </c>
      <c r="F2728" s="3" t="s">
        <v>3827</v>
      </c>
    </row>
    <row r="2729" spans="1:6" x14ac:dyDescent="0.25">
      <c r="A2729" s="1" t="s">
        <v>5667</v>
      </c>
      <c r="B2729" s="1" t="s">
        <v>5668</v>
      </c>
      <c r="C2729" s="22">
        <v>23610</v>
      </c>
      <c r="D2729" s="19" t="s">
        <v>3963</v>
      </c>
      <c r="E2729" s="2" t="s">
        <v>249</v>
      </c>
      <c r="F2729" s="3" t="s">
        <v>4825</v>
      </c>
    </row>
    <row r="2730" spans="1:6" x14ac:dyDescent="0.25">
      <c r="A2730" s="1" t="s">
        <v>5669</v>
      </c>
      <c r="B2730" s="1" t="s">
        <v>5670</v>
      </c>
      <c r="C2730" s="22">
        <v>24128</v>
      </c>
      <c r="D2730" s="19" t="s">
        <v>3963</v>
      </c>
      <c r="E2730" s="21"/>
      <c r="F2730" s="3" t="s">
        <v>4469</v>
      </c>
    </row>
    <row r="2731" spans="1:6" x14ac:dyDescent="0.25">
      <c r="A2731" s="2" t="s">
        <v>2516</v>
      </c>
      <c r="B2731" s="4" t="s">
        <v>2517</v>
      </c>
      <c r="C2731" s="6">
        <v>26480</v>
      </c>
      <c r="D2731" s="12" t="s">
        <v>3244</v>
      </c>
      <c r="E2731" s="2" t="s">
        <v>582</v>
      </c>
      <c r="F2731" s="7" t="s">
        <v>2470</v>
      </c>
    </row>
    <row r="2732" spans="1:6" x14ac:dyDescent="0.25">
      <c r="A2732" s="1" t="s">
        <v>3930</v>
      </c>
      <c r="B2732" s="1" t="s">
        <v>3931</v>
      </c>
      <c r="C2732" s="11">
        <v>21210</v>
      </c>
      <c r="D2732" s="19" t="s">
        <v>3911</v>
      </c>
      <c r="E2732" s="1" t="s">
        <v>6277</v>
      </c>
      <c r="F2732" s="3" t="s">
        <v>4318</v>
      </c>
    </row>
    <row r="2733" spans="1:6" x14ac:dyDescent="0.25">
      <c r="A2733" s="1" t="s">
        <v>5060</v>
      </c>
      <c r="B2733" s="1" t="s">
        <v>5061</v>
      </c>
      <c r="C2733" s="22">
        <v>23610</v>
      </c>
      <c r="D2733" s="19" t="s">
        <v>3963</v>
      </c>
      <c r="E2733" s="21" t="s">
        <v>6260</v>
      </c>
      <c r="F2733" s="3" t="s">
        <v>4825</v>
      </c>
    </row>
    <row r="2734" spans="1:6" x14ac:dyDescent="0.25">
      <c r="A2734" s="1" t="s">
        <v>2518</v>
      </c>
      <c r="B2734" s="1" t="s">
        <v>5527</v>
      </c>
      <c r="C2734" s="22">
        <v>22022</v>
      </c>
      <c r="D2734" s="19" t="s">
        <v>3963</v>
      </c>
      <c r="E2734" s="2" t="s">
        <v>304</v>
      </c>
      <c r="F2734" s="3" t="s">
        <v>4488</v>
      </c>
    </row>
    <row r="2735" spans="1:6" x14ac:dyDescent="0.25">
      <c r="A2735" s="1" t="s">
        <v>2518</v>
      </c>
      <c r="B2735" s="1" t="s">
        <v>5529</v>
      </c>
      <c r="C2735" s="22">
        <v>22036</v>
      </c>
      <c r="D2735" s="19" t="s">
        <v>3963</v>
      </c>
      <c r="E2735" s="2" t="s">
        <v>304</v>
      </c>
      <c r="F2735" s="3" t="s">
        <v>4658</v>
      </c>
    </row>
    <row r="2736" spans="1:6" x14ac:dyDescent="0.25">
      <c r="A2736" s="1" t="s">
        <v>2518</v>
      </c>
      <c r="B2736" s="1" t="s">
        <v>5550</v>
      </c>
      <c r="C2736" s="22">
        <v>22050</v>
      </c>
      <c r="D2736" s="19" t="s">
        <v>3963</v>
      </c>
      <c r="E2736" s="2" t="s">
        <v>304</v>
      </c>
      <c r="F2736" s="3" t="s">
        <v>4489</v>
      </c>
    </row>
    <row r="2737" spans="1:6" x14ac:dyDescent="0.25">
      <c r="A2737" s="1" t="s">
        <v>2518</v>
      </c>
      <c r="B2737" s="1" t="s">
        <v>5527</v>
      </c>
      <c r="C2737" s="22">
        <v>22078</v>
      </c>
      <c r="D2737" s="19" t="s">
        <v>3963</v>
      </c>
      <c r="E2737" s="2" t="s">
        <v>304</v>
      </c>
      <c r="F2737" s="3" t="s">
        <v>4665</v>
      </c>
    </row>
    <row r="2738" spans="1:6" x14ac:dyDescent="0.25">
      <c r="A2738" s="1" t="s">
        <v>2518</v>
      </c>
      <c r="B2738" s="1" t="s">
        <v>5552</v>
      </c>
      <c r="C2738" s="22">
        <v>22092</v>
      </c>
      <c r="D2738" s="19" t="s">
        <v>3963</v>
      </c>
      <c r="E2738" s="2" t="s">
        <v>304</v>
      </c>
      <c r="F2738" s="3" t="s">
        <v>3804</v>
      </c>
    </row>
    <row r="2739" spans="1:6" x14ac:dyDescent="0.25">
      <c r="A2739" s="1" t="s">
        <v>2518</v>
      </c>
      <c r="B2739" s="1" t="s">
        <v>5527</v>
      </c>
      <c r="C2739" s="22">
        <v>22120</v>
      </c>
      <c r="D2739" s="19" t="s">
        <v>3963</v>
      </c>
      <c r="E2739" s="2" t="s">
        <v>304</v>
      </c>
      <c r="F2739" s="3" t="s">
        <v>3796</v>
      </c>
    </row>
    <row r="2740" spans="1:6" ht="30" x14ac:dyDescent="0.25">
      <c r="A2740" s="1" t="s">
        <v>2518</v>
      </c>
      <c r="B2740" s="1" t="s">
        <v>5535</v>
      </c>
      <c r="C2740" s="22">
        <v>22133</v>
      </c>
      <c r="D2740" s="19" t="s">
        <v>3963</v>
      </c>
      <c r="E2740" s="2" t="s">
        <v>304</v>
      </c>
      <c r="F2740" s="3" t="s">
        <v>4503</v>
      </c>
    </row>
    <row r="2741" spans="1:6" x14ac:dyDescent="0.25">
      <c r="A2741" s="1" t="s">
        <v>2518</v>
      </c>
      <c r="B2741" s="1" t="s">
        <v>5553</v>
      </c>
      <c r="C2741" s="22">
        <v>22148</v>
      </c>
      <c r="D2741" s="19" t="s">
        <v>3963</v>
      </c>
      <c r="E2741" s="2" t="s">
        <v>304</v>
      </c>
      <c r="F2741" s="3" t="s">
        <v>4407</v>
      </c>
    </row>
    <row r="2742" spans="1:6" x14ac:dyDescent="0.25">
      <c r="A2742" s="1" t="s">
        <v>2518</v>
      </c>
      <c r="B2742" s="1" t="s">
        <v>5533</v>
      </c>
      <c r="C2742" s="22">
        <v>22176</v>
      </c>
      <c r="D2742" s="19" t="s">
        <v>3963</v>
      </c>
      <c r="E2742" s="2" t="s">
        <v>304</v>
      </c>
      <c r="F2742" s="3" t="s">
        <v>4504</v>
      </c>
    </row>
    <row r="2743" spans="1:6" x14ac:dyDescent="0.25">
      <c r="A2743" s="1" t="s">
        <v>2518</v>
      </c>
      <c r="B2743" s="1" t="s">
        <v>5536</v>
      </c>
      <c r="C2743" s="22">
        <v>22189</v>
      </c>
      <c r="D2743" s="19" t="s">
        <v>3963</v>
      </c>
      <c r="E2743" s="2" t="s">
        <v>304</v>
      </c>
      <c r="F2743" s="3" t="s">
        <v>4375</v>
      </c>
    </row>
    <row r="2744" spans="1:6" x14ac:dyDescent="0.25">
      <c r="A2744" s="1" t="s">
        <v>2518</v>
      </c>
      <c r="B2744" s="1" t="s">
        <v>5530</v>
      </c>
      <c r="C2744" s="22">
        <v>22203</v>
      </c>
      <c r="D2744" s="19" t="s">
        <v>3963</v>
      </c>
      <c r="E2744" s="2" t="s">
        <v>304</v>
      </c>
      <c r="F2744" s="3" t="s">
        <v>4413</v>
      </c>
    </row>
    <row r="2745" spans="1:6" x14ac:dyDescent="0.25">
      <c r="A2745" s="1" t="s">
        <v>2518</v>
      </c>
      <c r="B2745" s="1" t="s">
        <v>5551</v>
      </c>
      <c r="C2745" s="22">
        <v>22217</v>
      </c>
      <c r="D2745" s="19" t="s">
        <v>3963</v>
      </c>
      <c r="E2745" s="2" t="s">
        <v>304</v>
      </c>
      <c r="F2745" s="3" t="s">
        <v>5166</v>
      </c>
    </row>
    <row r="2746" spans="1:6" x14ac:dyDescent="0.25">
      <c r="A2746" s="1" t="s">
        <v>2518</v>
      </c>
      <c r="B2746" s="1" t="s">
        <v>5528</v>
      </c>
      <c r="C2746" s="22">
        <v>22245</v>
      </c>
      <c r="D2746" s="19" t="s">
        <v>3963</v>
      </c>
      <c r="E2746" s="2" t="s">
        <v>304</v>
      </c>
      <c r="F2746" s="3" t="s">
        <v>4492</v>
      </c>
    </row>
    <row r="2747" spans="1:6" x14ac:dyDescent="0.25">
      <c r="A2747" s="1" t="s">
        <v>2518</v>
      </c>
      <c r="B2747" s="1" t="s">
        <v>5548</v>
      </c>
      <c r="C2747" s="22">
        <v>22294</v>
      </c>
      <c r="D2747" s="19" t="s">
        <v>3963</v>
      </c>
      <c r="E2747" s="2" t="s">
        <v>304</v>
      </c>
      <c r="F2747" s="3" t="s">
        <v>4490</v>
      </c>
    </row>
    <row r="2748" spans="1:6" x14ac:dyDescent="0.25">
      <c r="A2748" s="1" t="s">
        <v>2518</v>
      </c>
      <c r="B2748" s="1" t="s">
        <v>5531</v>
      </c>
      <c r="C2748" s="22">
        <v>22350</v>
      </c>
      <c r="D2748" s="19" t="s">
        <v>3963</v>
      </c>
      <c r="E2748" s="2" t="s">
        <v>304</v>
      </c>
      <c r="F2748" s="3" t="s">
        <v>4434</v>
      </c>
    </row>
    <row r="2749" spans="1:6" ht="30" x14ac:dyDescent="0.25">
      <c r="A2749" s="1" t="s">
        <v>2518</v>
      </c>
      <c r="B2749" s="1" t="s">
        <v>5532</v>
      </c>
      <c r="C2749" s="22">
        <v>22364</v>
      </c>
      <c r="D2749" s="19" t="s">
        <v>3963</v>
      </c>
      <c r="E2749" s="2" t="s">
        <v>304</v>
      </c>
      <c r="F2749" s="3" t="s">
        <v>4507</v>
      </c>
    </row>
    <row r="2750" spans="1:6" x14ac:dyDescent="0.25">
      <c r="A2750" s="1" t="s">
        <v>2518</v>
      </c>
      <c r="B2750" s="1" t="s">
        <v>5549</v>
      </c>
      <c r="C2750" s="22">
        <v>22406</v>
      </c>
      <c r="D2750" s="19" t="s">
        <v>3963</v>
      </c>
      <c r="E2750" s="2" t="s">
        <v>304</v>
      </c>
      <c r="F2750" s="3" t="s">
        <v>3788</v>
      </c>
    </row>
    <row r="2751" spans="1:6" ht="30" x14ac:dyDescent="0.25">
      <c r="A2751" s="1" t="s">
        <v>2518</v>
      </c>
      <c r="B2751" s="1" t="s">
        <v>5534</v>
      </c>
      <c r="C2751" s="22">
        <v>22434</v>
      </c>
      <c r="D2751" s="19" t="s">
        <v>3963</v>
      </c>
      <c r="E2751" s="2" t="s">
        <v>304</v>
      </c>
      <c r="F2751" s="3" t="s">
        <v>4443</v>
      </c>
    </row>
    <row r="2752" spans="1:6" x14ac:dyDescent="0.25">
      <c r="A2752" s="1" t="s">
        <v>2518</v>
      </c>
      <c r="B2752" s="1" t="s">
        <v>5560</v>
      </c>
      <c r="C2752" s="22">
        <v>22476</v>
      </c>
      <c r="D2752" s="19" t="s">
        <v>3963</v>
      </c>
      <c r="E2752" s="2" t="s">
        <v>304</v>
      </c>
      <c r="F2752" s="3" t="s">
        <v>4608</v>
      </c>
    </row>
    <row r="2753" spans="1:6" x14ac:dyDescent="0.25">
      <c r="A2753" s="1" t="s">
        <v>2518</v>
      </c>
      <c r="B2753" s="1" t="s">
        <v>5547</v>
      </c>
      <c r="C2753" s="22">
        <v>22672</v>
      </c>
      <c r="D2753" s="19" t="s">
        <v>3963</v>
      </c>
      <c r="E2753" s="2" t="s">
        <v>304</v>
      </c>
      <c r="F2753" s="3" t="s">
        <v>4480</v>
      </c>
    </row>
    <row r="2754" spans="1:6" x14ac:dyDescent="0.25">
      <c r="A2754" s="1" t="s">
        <v>2518</v>
      </c>
      <c r="B2754" s="1" t="s">
        <v>5527</v>
      </c>
      <c r="C2754" s="22">
        <v>22686</v>
      </c>
      <c r="D2754" s="19" t="s">
        <v>3963</v>
      </c>
      <c r="E2754" s="2" t="s">
        <v>304</v>
      </c>
      <c r="F2754" s="3" t="s">
        <v>4514</v>
      </c>
    </row>
    <row r="2755" spans="1:6" x14ac:dyDescent="0.25">
      <c r="A2755" s="1" t="s">
        <v>5673</v>
      </c>
      <c r="B2755" s="1" t="s">
        <v>5675</v>
      </c>
      <c r="C2755" s="22">
        <v>22714</v>
      </c>
      <c r="D2755" s="19" t="s">
        <v>3963</v>
      </c>
      <c r="E2755" s="2" t="s">
        <v>304</v>
      </c>
      <c r="F2755" s="3" t="s">
        <v>4394</v>
      </c>
    </row>
    <row r="2756" spans="1:6" ht="30" x14ac:dyDescent="0.25">
      <c r="A2756" s="1" t="s">
        <v>5673</v>
      </c>
      <c r="B2756" s="1" t="s">
        <v>5676</v>
      </c>
      <c r="C2756" s="22">
        <v>22770</v>
      </c>
      <c r="D2756" s="19" t="s">
        <v>3963</v>
      </c>
      <c r="E2756" s="2" t="s">
        <v>304</v>
      </c>
      <c r="F2756" s="3" t="s">
        <v>3815</v>
      </c>
    </row>
    <row r="2757" spans="1:6" x14ac:dyDescent="0.25">
      <c r="A2757" s="1" t="s">
        <v>5673</v>
      </c>
      <c r="B2757" s="1" t="s">
        <v>5677</v>
      </c>
      <c r="C2757" s="22">
        <v>22784</v>
      </c>
      <c r="D2757" s="19" t="s">
        <v>3963</v>
      </c>
      <c r="E2757" s="2" t="s">
        <v>304</v>
      </c>
      <c r="F2757" s="3" t="s">
        <v>4466</v>
      </c>
    </row>
    <row r="2758" spans="1:6" x14ac:dyDescent="0.25">
      <c r="A2758" s="1" t="s">
        <v>5673</v>
      </c>
      <c r="B2758" s="1" t="s">
        <v>5674</v>
      </c>
      <c r="C2758" s="22">
        <v>22826</v>
      </c>
      <c r="D2758" s="19" t="s">
        <v>3963</v>
      </c>
      <c r="E2758" s="2" t="s">
        <v>304</v>
      </c>
      <c r="F2758" s="3" t="s">
        <v>4639</v>
      </c>
    </row>
    <row r="2759" spans="1:6" x14ac:dyDescent="0.25">
      <c r="A2759" s="1" t="s">
        <v>5673</v>
      </c>
      <c r="B2759" s="1" t="s">
        <v>5678</v>
      </c>
      <c r="C2759" s="22">
        <v>22868</v>
      </c>
      <c r="D2759" s="19" t="s">
        <v>3963</v>
      </c>
      <c r="E2759" s="2" t="s">
        <v>304</v>
      </c>
      <c r="F2759" s="3" t="s">
        <v>4396</v>
      </c>
    </row>
    <row r="2760" spans="1:6" x14ac:dyDescent="0.25">
      <c r="A2760" s="2" t="s">
        <v>2518</v>
      </c>
      <c r="B2760" s="4" t="s">
        <v>2519</v>
      </c>
      <c r="C2760" s="6"/>
      <c r="D2760" s="12" t="s">
        <v>3244</v>
      </c>
    </row>
    <row r="2761" spans="1:6" x14ac:dyDescent="0.25">
      <c r="A2761" s="1" t="s">
        <v>5539</v>
      </c>
      <c r="B2761" s="1" t="s">
        <v>5540</v>
      </c>
      <c r="C2761" s="22">
        <v>22490</v>
      </c>
      <c r="D2761" s="19" t="s">
        <v>3963</v>
      </c>
      <c r="E2761" s="2" t="s">
        <v>304</v>
      </c>
      <c r="F2761" s="3" t="s">
        <v>3789</v>
      </c>
    </row>
    <row r="2762" spans="1:6" x14ac:dyDescent="0.25">
      <c r="A2762" s="1" t="s">
        <v>5541</v>
      </c>
      <c r="B2762" s="1" t="s">
        <v>5542</v>
      </c>
      <c r="C2762" s="24">
        <v>22504</v>
      </c>
      <c r="D2762" s="19" t="s">
        <v>3963</v>
      </c>
      <c r="E2762" s="2" t="s">
        <v>304</v>
      </c>
      <c r="F2762" s="3" t="s">
        <v>4508</v>
      </c>
    </row>
    <row r="2763" spans="1:6" x14ac:dyDescent="0.25">
      <c r="A2763" s="1" t="s">
        <v>5558</v>
      </c>
      <c r="B2763" s="1" t="s">
        <v>5559</v>
      </c>
      <c r="C2763" s="22">
        <v>22518</v>
      </c>
      <c r="D2763" s="19" t="s">
        <v>3963</v>
      </c>
      <c r="E2763" s="2" t="s">
        <v>304</v>
      </c>
      <c r="F2763" s="3" t="s">
        <v>4509</v>
      </c>
    </row>
    <row r="2764" spans="1:6" x14ac:dyDescent="0.25">
      <c r="A2764" s="1" t="s">
        <v>5543</v>
      </c>
      <c r="B2764" s="1" t="s">
        <v>5544</v>
      </c>
      <c r="C2764" s="22">
        <v>22546</v>
      </c>
      <c r="D2764" s="19" t="s">
        <v>3963</v>
      </c>
      <c r="E2764" s="2" t="s">
        <v>304</v>
      </c>
      <c r="F2764" s="3" t="s">
        <v>4511</v>
      </c>
    </row>
    <row r="2765" spans="1:6" x14ac:dyDescent="0.25">
      <c r="A2765" s="1" t="s">
        <v>5545</v>
      </c>
      <c r="B2765" s="1" t="s">
        <v>5546</v>
      </c>
      <c r="C2765" s="22">
        <v>22574</v>
      </c>
      <c r="D2765" s="19" t="s">
        <v>3963</v>
      </c>
      <c r="E2765" s="2" t="s">
        <v>304</v>
      </c>
      <c r="F2765" s="3" t="s">
        <v>4512</v>
      </c>
    </row>
    <row r="2766" spans="1:6" ht="30" x14ac:dyDescent="0.25">
      <c r="A2766" s="1" t="s">
        <v>5556</v>
      </c>
      <c r="B2766" s="1" t="s">
        <v>5557</v>
      </c>
      <c r="C2766" s="22">
        <v>22602</v>
      </c>
      <c r="D2766" s="19" t="s">
        <v>3963</v>
      </c>
      <c r="E2766" s="2" t="s">
        <v>304</v>
      </c>
      <c r="F2766" s="3" t="s">
        <v>4496</v>
      </c>
    </row>
    <row r="2767" spans="1:6" x14ac:dyDescent="0.25">
      <c r="A2767" s="1" t="s">
        <v>5537</v>
      </c>
      <c r="B2767" s="1" t="s">
        <v>5538</v>
      </c>
      <c r="C2767" s="22">
        <v>22616</v>
      </c>
      <c r="D2767" s="19" t="s">
        <v>3963</v>
      </c>
      <c r="E2767" s="2" t="s">
        <v>304</v>
      </c>
      <c r="F2767" s="3" t="s">
        <v>4513</v>
      </c>
    </row>
    <row r="2768" spans="1:6" x14ac:dyDescent="0.25">
      <c r="A2768" s="1" t="s">
        <v>5554</v>
      </c>
      <c r="B2768" s="1" t="s">
        <v>5555</v>
      </c>
      <c r="C2768" s="24">
        <v>22633</v>
      </c>
      <c r="D2768" s="19" t="s">
        <v>3963</v>
      </c>
      <c r="E2768" s="2" t="s">
        <v>304</v>
      </c>
      <c r="F2768" s="3" t="s">
        <v>3793</v>
      </c>
    </row>
    <row r="2769" spans="1:6" x14ac:dyDescent="0.25">
      <c r="A2769" s="2" t="s">
        <v>2520</v>
      </c>
      <c r="B2769" s="4" t="s">
        <v>2521</v>
      </c>
      <c r="C2769" s="6">
        <v>27922</v>
      </c>
      <c r="D2769" s="12" t="s">
        <v>3244</v>
      </c>
      <c r="E2769" s="2" t="s">
        <v>164</v>
      </c>
      <c r="F2769" s="7" t="s">
        <v>595</v>
      </c>
    </row>
    <row r="2770" spans="1:6" x14ac:dyDescent="0.25">
      <c r="A2770" s="1" t="s">
        <v>2522</v>
      </c>
      <c r="B2770" s="1" t="s">
        <v>2523</v>
      </c>
      <c r="C2770" s="6">
        <v>30029</v>
      </c>
      <c r="D2770" s="12" t="s">
        <v>3244</v>
      </c>
      <c r="E2770" s="2" t="s">
        <v>249</v>
      </c>
      <c r="F2770" s="3" t="s">
        <v>3839</v>
      </c>
    </row>
    <row r="2771" spans="1:6" x14ac:dyDescent="0.25">
      <c r="A2771" s="1" t="s">
        <v>2524</v>
      </c>
      <c r="B2771" s="1" t="s">
        <v>2525</v>
      </c>
      <c r="C2771" s="6">
        <v>29616</v>
      </c>
      <c r="D2771" s="12" t="s">
        <v>3244</v>
      </c>
      <c r="E2771" s="2" t="s">
        <v>249</v>
      </c>
      <c r="F2771" s="3" t="s">
        <v>3831</v>
      </c>
    </row>
    <row r="2772" spans="1:6" x14ac:dyDescent="0.25">
      <c r="A2772" s="1" t="s">
        <v>4401</v>
      </c>
      <c r="B2772" s="1" t="s">
        <v>4402</v>
      </c>
      <c r="C2772" s="22">
        <v>22420</v>
      </c>
      <c r="D2772" s="19" t="s">
        <v>3963</v>
      </c>
      <c r="E2772" s="21"/>
      <c r="F2772" s="3" t="s">
        <v>4392</v>
      </c>
    </row>
    <row r="2773" spans="1:6" x14ac:dyDescent="0.25">
      <c r="A2773" s="2" t="s">
        <v>2526</v>
      </c>
      <c r="B2773" s="4" t="s">
        <v>2527</v>
      </c>
      <c r="C2773" s="6">
        <v>28475</v>
      </c>
      <c r="D2773" s="12" t="s">
        <v>3244</v>
      </c>
      <c r="E2773" s="2" t="s">
        <v>326</v>
      </c>
      <c r="F2773" s="7" t="s">
        <v>435</v>
      </c>
    </row>
    <row r="2774" spans="1:6" x14ac:dyDescent="0.25">
      <c r="A2774" s="1" t="s">
        <v>3968</v>
      </c>
      <c r="B2774" s="1" t="s">
        <v>3969</v>
      </c>
      <c r="C2774" s="11">
        <v>21266</v>
      </c>
      <c r="D2774" s="19" t="s">
        <v>3911</v>
      </c>
      <c r="E2774" s="1" t="s">
        <v>3970</v>
      </c>
      <c r="F2774" s="3" t="s">
        <v>4322</v>
      </c>
    </row>
    <row r="2775" spans="1:6" x14ac:dyDescent="0.25">
      <c r="A2775" s="1" t="s">
        <v>3979</v>
      </c>
      <c r="B2775" s="1" t="s">
        <v>3969</v>
      </c>
      <c r="C2775" s="11">
        <v>21280</v>
      </c>
      <c r="D2775" s="19" t="s">
        <v>3911</v>
      </c>
      <c r="E2775" s="1" t="s">
        <v>3970</v>
      </c>
      <c r="F2775" s="3" t="s">
        <v>4323</v>
      </c>
    </row>
    <row r="2776" spans="1:6" x14ac:dyDescent="0.25">
      <c r="A2776" s="1" t="s">
        <v>3984</v>
      </c>
      <c r="B2776" s="1" t="s">
        <v>3969</v>
      </c>
      <c r="C2776" s="11">
        <v>21294</v>
      </c>
      <c r="D2776" s="19" t="s">
        <v>3911</v>
      </c>
      <c r="E2776" s="1" t="s">
        <v>3970</v>
      </c>
      <c r="F2776" s="3" t="s">
        <v>4324</v>
      </c>
    </row>
    <row r="2777" spans="1:6" x14ac:dyDescent="0.25">
      <c r="A2777" s="1" t="s">
        <v>3992</v>
      </c>
      <c r="B2777" s="1" t="s">
        <v>3969</v>
      </c>
      <c r="C2777" s="11">
        <v>21308</v>
      </c>
      <c r="D2777" s="19" t="s">
        <v>3911</v>
      </c>
      <c r="E2777" s="1" t="s">
        <v>3970</v>
      </c>
      <c r="F2777" s="3" t="s">
        <v>4325</v>
      </c>
    </row>
    <row r="2778" spans="1:6" x14ac:dyDescent="0.25">
      <c r="A2778" s="1" t="s">
        <v>2530</v>
      </c>
      <c r="B2778" s="1" t="s">
        <v>2531</v>
      </c>
      <c r="C2778" s="6">
        <v>29770</v>
      </c>
      <c r="D2778" s="12" t="s">
        <v>3244</v>
      </c>
      <c r="E2778" s="2" t="s">
        <v>249</v>
      </c>
      <c r="F2778" s="3" t="s">
        <v>3834</v>
      </c>
    </row>
    <row r="2779" spans="1:6" x14ac:dyDescent="0.25">
      <c r="A2779" s="2" t="s">
        <v>2532</v>
      </c>
      <c r="B2779" s="4" t="s">
        <v>2533</v>
      </c>
      <c r="C2779" s="6">
        <v>26669</v>
      </c>
      <c r="D2779" s="12" t="s">
        <v>3244</v>
      </c>
      <c r="E2779" s="2" t="s">
        <v>582</v>
      </c>
      <c r="F2779" s="7" t="s">
        <v>452</v>
      </c>
    </row>
    <row r="2780" spans="1:6" x14ac:dyDescent="0.25">
      <c r="A2780" s="1" t="s">
        <v>5348</v>
      </c>
      <c r="B2780" s="1" t="s">
        <v>5349</v>
      </c>
      <c r="C2780" s="22">
        <v>23435</v>
      </c>
      <c r="D2780" s="19" t="s">
        <v>3963</v>
      </c>
      <c r="E2780" s="2" t="s">
        <v>249</v>
      </c>
      <c r="F2780" s="3" t="s">
        <v>4372</v>
      </c>
    </row>
    <row r="2781" spans="1:6" x14ac:dyDescent="0.25">
      <c r="A2781" s="2" t="s">
        <v>2534</v>
      </c>
      <c r="B2781" s="4" t="s">
        <v>2535</v>
      </c>
      <c r="C2781" s="6">
        <v>28412</v>
      </c>
      <c r="D2781" s="12" t="s">
        <v>3244</v>
      </c>
      <c r="E2781" s="2" t="s">
        <v>249</v>
      </c>
      <c r="F2781" s="7" t="s">
        <v>740</v>
      </c>
    </row>
    <row r="2782" spans="1:6" x14ac:dyDescent="0.25">
      <c r="A2782" s="2" t="s">
        <v>2536</v>
      </c>
      <c r="B2782" s="4" t="s">
        <v>2537</v>
      </c>
      <c r="C2782" s="6">
        <v>25731</v>
      </c>
      <c r="D2782" s="12" t="s">
        <v>3244</v>
      </c>
      <c r="E2782" s="2" t="s">
        <v>582</v>
      </c>
      <c r="F2782" s="7" t="s">
        <v>1210</v>
      </c>
    </row>
    <row r="2783" spans="1:6" x14ac:dyDescent="0.25">
      <c r="A2783" s="1" t="s">
        <v>5482</v>
      </c>
      <c r="B2783" s="1" t="s">
        <v>5679</v>
      </c>
      <c r="C2783" s="22">
        <v>22882</v>
      </c>
      <c r="D2783" s="19" t="s">
        <v>3963</v>
      </c>
      <c r="E2783" s="2" t="s">
        <v>249</v>
      </c>
      <c r="F2783" s="3" t="s">
        <v>5119</v>
      </c>
    </row>
    <row r="2784" spans="1:6" x14ac:dyDescent="0.25">
      <c r="A2784" s="1" t="s">
        <v>5482</v>
      </c>
      <c r="B2784" s="1" t="s">
        <v>5483</v>
      </c>
      <c r="C2784" s="22">
        <v>23022</v>
      </c>
      <c r="D2784" s="19" t="s">
        <v>3963</v>
      </c>
      <c r="E2784" s="1" t="s">
        <v>6253</v>
      </c>
      <c r="F2784" s="3" t="s">
        <v>4518</v>
      </c>
    </row>
    <row r="2785" spans="1:6" x14ac:dyDescent="0.25">
      <c r="A2785" s="2" t="s">
        <v>2538</v>
      </c>
      <c r="B2785" s="4" t="s">
        <v>52</v>
      </c>
      <c r="C2785" s="6">
        <v>30590</v>
      </c>
      <c r="D2785" s="12" t="s">
        <v>3244</v>
      </c>
      <c r="E2785" s="2" t="s">
        <v>249</v>
      </c>
      <c r="F2785" s="5" t="s">
        <v>186</v>
      </c>
    </row>
    <row r="2786" spans="1:6" x14ac:dyDescent="0.25">
      <c r="A2786" s="2" t="s">
        <v>2538</v>
      </c>
      <c r="B2786" s="4" t="s">
        <v>2539</v>
      </c>
      <c r="C2786" s="6">
        <v>27950</v>
      </c>
      <c r="D2786" s="12" t="s">
        <v>3244</v>
      </c>
      <c r="E2786" s="2" t="s">
        <v>356</v>
      </c>
      <c r="F2786" s="7" t="s">
        <v>649</v>
      </c>
    </row>
    <row r="2787" spans="1:6" x14ac:dyDescent="0.25">
      <c r="A2787" s="2" t="s">
        <v>2538</v>
      </c>
      <c r="B2787" s="4" t="s">
        <v>2540</v>
      </c>
      <c r="C2787" s="6">
        <v>27950</v>
      </c>
      <c r="D2787" s="12" t="s">
        <v>3244</v>
      </c>
      <c r="E2787" s="2" t="s">
        <v>356</v>
      </c>
      <c r="F2787" s="7" t="s">
        <v>649</v>
      </c>
    </row>
    <row r="2788" spans="1:6" x14ac:dyDescent="0.25">
      <c r="A2788" s="2" t="s">
        <v>2538</v>
      </c>
      <c r="B2788" s="4" t="s">
        <v>2183</v>
      </c>
      <c r="C2788" s="6">
        <v>27432</v>
      </c>
      <c r="D2788" s="12" t="s">
        <v>3244</v>
      </c>
      <c r="E2788" s="2" t="s">
        <v>615</v>
      </c>
      <c r="F2788" s="7" t="s">
        <v>305</v>
      </c>
    </row>
    <row r="2789" spans="1:6" x14ac:dyDescent="0.25">
      <c r="A2789" s="2" t="s">
        <v>2538</v>
      </c>
      <c r="B2789" s="4" t="s">
        <v>624</v>
      </c>
      <c r="C2789" s="6"/>
      <c r="D2789" s="12" t="s">
        <v>3244</v>
      </c>
    </row>
    <row r="2790" spans="1:6" x14ac:dyDescent="0.25">
      <c r="A2790" s="2" t="s">
        <v>2541</v>
      </c>
      <c r="B2790" s="4" t="s">
        <v>2542</v>
      </c>
      <c r="C2790" s="6">
        <v>26949</v>
      </c>
      <c r="D2790" s="12" t="s">
        <v>3244</v>
      </c>
      <c r="E2790" s="2" t="s">
        <v>356</v>
      </c>
      <c r="F2790" s="7" t="s">
        <v>1222</v>
      </c>
    </row>
    <row r="2791" spans="1:6" x14ac:dyDescent="0.25">
      <c r="A2791" s="1" t="s">
        <v>3950</v>
      </c>
      <c r="B2791" s="1" t="s">
        <v>3951</v>
      </c>
      <c r="C2791" s="11">
        <v>21238</v>
      </c>
      <c r="D2791" s="19" t="s">
        <v>3911</v>
      </c>
      <c r="E2791" s="1" t="s">
        <v>6277</v>
      </c>
      <c r="F2791" s="3" t="s">
        <v>4320</v>
      </c>
    </row>
    <row r="2792" spans="1:6" x14ac:dyDescent="0.25">
      <c r="A2792" s="2" t="s">
        <v>2543</v>
      </c>
      <c r="B2792" s="4" t="s">
        <v>123</v>
      </c>
      <c r="C2792" s="6">
        <v>31837</v>
      </c>
      <c r="D2792" s="12" t="s">
        <v>3244</v>
      </c>
      <c r="E2792" s="2" t="s">
        <v>249</v>
      </c>
      <c r="F2792" s="5" t="s">
        <v>226</v>
      </c>
    </row>
    <row r="2793" spans="1:6" x14ac:dyDescent="0.25">
      <c r="A2793" s="1" t="s">
        <v>5680</v>
      </c>
      <c r="B2793" s="1" t="s">
        <v>5681</v>
      </c>
      <c r="C2793" s="24">
        <v>22504</v>
      </c>
      <c r="D2793" s="19" t="s">
        <v>3963</v>
      </c>
      <c r="E2793" s="2" t="s">
        <v>249</v>
      </c>
      <c r="F2793" s="3" t="s">
        <v>4508</v>
      </c>
    </row>
    <row r="2794" spans="1:6" x14ac:dyDescent="0.25">
      <c r="A2794" s="2" t="s">
        <v>2544</v>
      </c>
      <c r="B2794" s="4" t="s">
        <v>61</v>
      </c>
      <c r="C2794" s="6">
        <v>30437</v>
      </c>
      <c r="D2794" s="12" t="s">
        <v>3244</v>
      </c>
      <c r="E2794" s="2" t="s">
        <v>165</v>
      </c>
      <c r="F2794" s="5" t="s">
        <v>181</v>
      </c>
    </row>
    <row r="2795" spans="1:6" x14ac:dyDescent="0.25">
      <c r="A2795" s="2" t="s">
        <v>2544</v>
      </c>
      <c r="B2795" s="4" t="s">
        <v>61</v>
      </c>
      <c r="C2795" s="6">
        <v>31686</v>
      </c>
      <c r="D2795" s="12" t="s">
        <v>3244</v>
      </c>
      <c r="E2795" s="2" t="s">
        <v>165</v>
      </c>
      <c r="F2795" s="5" t="s">
        <v>221</v>
      </c>
    </row>
    <row r="2796" spans="1:6" x14ac:dyDescent="0.25">
      <c r="A2796" s="1" t="s">
        <v>4376</v>
      </c>
      <c r="B2796" s="1" t="s">
        <v>4377</v>
      </c>
      <c r="C2796" s="22">
        <v>24338</v>
      </c>
      <c r="D2796" s="19" t="s">
        <v>3963</v>
      </c>
      <c r="E2796" s="21"/>
      <c r="F2796" s="3" t="s">
        <v>4378</v>
      </c>
    </row>
    <row r="2797" spans="1:6" x14ac:dyDescent="0.25">
      <c r="A2797" s="1" t="s">
        <v>5762</v>
      </c>
      <c r="B2797" s="1" t="s">
        <v>5763</v>
      </c>
      <c r="C2797" s="22">
        <v>22742</v>
      </c>
      <c r="D2797" s="19" t="s">
        <v>3963</v>
      </c>
      <c r="E2797" s="21" t="s">
        <v>6240</v>
      </c>
      <c r="F2797" s="3" t="s">
        <v>3801</v>
      </c>
    </row>
    <row r="2798" spans="1:6" x14ac:dyDescent="0.25">
      <c r="A2798" s="1" t="s">
        <v>4918</v>
      </c>
      <c r="B2798" s="1" t="s">
        <v>4919</v>
      </c>
      <c r="C2798" s="22">
        <v>24408</v>
      </c>
      <c r="D2798" s="19" t="s">
        <v>3963</v>
      </c>
      <c r="E2798" s="21"/>
      <c r="F2798" s="3" t="s">
        <v>4544</v>
      </c>
    </row>
    <row r="2799" spans="1:6" x14ac:dyDescent="0.25">
      <c r="A2799" s="1" t="s">
        <v>4068</v>
      </c>
      <c r="B2799" s="1" t="s">
        <v>4069</v>
      </c>
      <c r="C2799" s="11">
        <v>21448</v>
      </c>
      <c r="D2799" s="19" t="s">
        <v>3911</v>
      </c>
      <c r="E2799" s="2" t="s">
        <v>249</v>
      </c>
      <c r="F2799" s="3" t="s">
        <v>4334</v>
      </c>
    </row>
    <row r="2800" spans="1:6" x14ac:dyDescent="0.25">
      <c r="A2800" s="1" t="s">
        <v>2545</v>
      </c>
      <c r="B2800" s="1" t="s">
        <v>2546</v>
      </c>
      <c r="C2800" s="6">
        <v>29490</v>
      </c>
      <c r="D2800" s="12" t="s">
        <v>3244</v>
      </c>
      <c r="E2800" s="2" t="s">
        <v>249</v>
      </c>
      <c r="F2800" s="3" t="s">
        <v>3825</v>
      </c>
    </row>
    <row r="2801" spans="1:6" x14ac:dyDescent="0.25">
      <c r="A2801" s="2" t="s">
        <v>2547</v>
      </c>
      <c r="B2801" s="4" t="s">
        <v>2548</v>
      </c>
      <c r="C2801" s="6">
        <v>26060</v>
      </c>
      <c r="D2801" s="12" t="s">
        <v>3244</v>
      </c>
      <c r="E2801" s="2" t="s">
        <v>529</v>
      </c>
      <c r="F2801" s="7" t="s">
        <v>379</v>
      </c>
    </row>
    <row r="2802" spans="1:6" x14ac:dyDescent="0.25">
      <c r="A2802" s="2" t="s">
        <v>2549</v>
      </c>
      <c r="B2802" s="4" t="s">
        <v>2550</v>
      </c>
      <c r="C2802" s="6">
        <v>25294</v>
      </c>
      <c r="D2802" s="12" t="s">
        <v>3244</v>
      </c>
      <c r="E2802" s="2" t="s">
        <v>249</v>
      </c>
      <c r="F2802" s="7" t="s">
        <v>882</v>
      </c>
    </row>
    <row r="2803" spans="1:6" x14ac:dyDescent="0.25">
      <c r="A2803" s="2" t="s">
        <v>2549</v>
      </c>
      <c r="B2803" s="4" t="s">
        <v>1207</v>
      </c>
      <c r="C2803" s="6">
        <v>25346</v>
      </c>
      <c r="D2803" s="12" t="s">
        <v>3244</v>
      </c>
      <c r="E2803" s="2" t="s">
        <v>249</v>
      </c>
      <c r="F2803" s="7" t="s">
        <v>361</v>
      </c>
    </row>
    <row r="2804" spans="1:6" x14ac:dyDescent="0.25">
      <c r="A2804" s="2" t="s">
        <v>2549</v>
      </c>
      <c r="B2804" s="4" t="s">
        <v>2206</v>
      </c>
      <c r="C2804" s="6">
        <v>25668</v>
      </c>
      <c r="D2804" s="12" t="s">
        <v>3244</v>
      </c>
      <c r="E2804" s="2" t="s">
        <v>249</v>
      </c>
      <c r="F2804" s="7" t="s">
        <v>548</v>
      </c>
    </row>
    <row r="2805" spans="1:6" x14ac:dyDescent="0.25">
      <c r="A2805" s="2" t="s">
        <v>2549</v>
      </c>
      <c r="B2805" s="4" t="s">
        <v>2551</v>
      </c>
      <c r="C2805" s="6">
        <v>26816</v>
      </c>
      <c r="D2805" s="12" t="s">
        <v>3244</v>
      </c>
      <c r="E2805" s="2" t="s">
        <v>249</v>
      </c>
      <c r="F2805" s="7" t="s">
        <v>393</v>
      </c>
    </row>
    <row r="2806" spans="1:6" ht="30" x14ac:dyDescent="0.25">
      <c r="A2806" s="2" t="s">
        <v>2549</v>
      </c>
      <c r="B2806" s="4" t="s">
        <v>2552</v>
      </c>
      <c r="C2806" s="6">
        <v>28370</v>
      </c>
      <c r="D2806" s="12" t="s">
        <v>3244</v>
      </c>
      <c r="E2806" s="2" t="s">
        <v>249</v>
      </c>
      <c r="F2806" s="7" t="s">
        <v>654</v>
      </c>
    </row>
    <row r="2807" spans="1:6" x14ac:dyDescent="0.25">
      <c r="A2807" s="2" t="s">
        <v>2549</v>
      </c>
      <c r="B2807" s="4" t="s">
        <v>124</v>
      </c>
      <c r="C2807" s="6">
        <v>31929</v>
      </c>
      <c r="D2807" s="12" t="s">
        <v>3244</v>
      </c>
      <c r="E2807" s="2" t="s">
        <v>249</v>
      </c>
      <c r="F2807" s="5" t="s">
        <v>229</v>
      </c>
    </row>
    <row r="2808" spans="1:6" x14ac:dyDescent="0.25">
      <c r="A2808" s="1" t="s">
        <v>2549</v>
      </c>
      <c r="B2808" s="1" t="s">
        <v>4949</v>
      </c>
      <c r="C2808" s="24">
        <v>23561</v>
      </c>
      <c r="D2808" s="19" t="s">
        <v>3963</v>
      </c>
      <c r="E2808" s="2" t="s">
        <v>249</v>
      </c>
      <c r="F2808" s="3" t="s">
        <v>4382</v>
      </c>
    </row>
    <row r="2809" spans="1:6" x14ac:dyDescent="0.25">
      <c r="A2809" s="1" t="s">
        <v>2549</v>
      </c>
      <c r="B2809" s="1" t="s">
        <v>3479</v>
      </c>
      <c r="C2809" s="23">
        <v>33031</v>
      </c>
      <c r="D2809" s="12" t="s">
        <v>3244</v>
      </c>
      <c r="E2809" s="1" t="s">
        <v>3818</v>
      </c>
      <c r="F2809" s="3" t="s">
        <v>3870</v>
      </c>
    </row>
    <row r="2810" spans="1:6" x14ac:dyDescent="0.25">
      <c r="A2810" s="2" t="s">
        <v>2549</v>
      </c>
      <c r="B2810" s="4" t="s">
        <v>2206</v>
      </c>
      <c r="C2810" s="6">
        <v>25633</v>
      </c>
      <c r="D2810" s="12" t="s">
        <v>3244</v>
      </c>
      <c r="E2810" s="2" t="s">
        <v>326</v>
      </c>
      <c r="F2810" s="7" t="s">
        <v>444</v>
      </c>
    </row>
    <row r="2811" spans="1:6" x14ac:dyDescent="0.25">
      <c r="A2811" s="1" t="s">
        <v>2549</v>
      </c>
      <c r="B2811" s="1" t="s">
        <v>2553</v>
      </c>
      <c r="C2811" s="6">
        <v>29854</v>
      </c>
      <c r="D2811" s="12" t="s">
        <v>3244</v>
      </c>
      <c r="E2811" s="1" t="s">
        <v>162</v>
      </c>
      <c r="F2811" s="3" t="s">
        <v>3838</v>
      </c>
    </row>
    <row r="2812" spans="1:6" x14ac:dyDescent="0.25">
      <c r="A2812" s="2" t="s">
        <v>2554</v>
      </c>
      <c r="B2812" s="4" t="s">
        <v>2555</v>
      </c>
      <c r="C2812" s="6">
        <v>28454</v>
      </c>
      <c r="D2812" s="12" t="s">
        <v>3244</v>
      </c>
      <c r="E2812" s="2" t="s">
        <v>249</v>
      </c>
      <c r="F2812" s="7" t="s">
        <v>289</v>
      </c>
    </row>
    <row r="2813" spans="1:6" x14ac:dyDescent="0.25">
      <c r="A2813" s="1" t="s">
        <v>2556</v>
      </c>
      <c r="B2813" s="1" t="s">
        <v>2556</v>
      </c>
      <c r="C2813" s="6">
        <v>29616</v>
      </c>
      <c r="D2813" s="12" t="s">
        <v>3244</v>
      </c>
      <c r="E2813" s="1" t="s">
        <v>315</v>
      </c>
      <c r="F2813" s="3" t="s">
        <v>3831</v>
      </c>
    </row>
    <row r="2814" spans="1:6" x14ac:dyDescent="0.25">
      <c r="A2814" s="1" t="s">
        <v>3648</v>
      </c>
      <c r="B2814" s="1" t="s">
        <v>3648</v>
      </c>
      <c r="C2814" s="23">
        <v>33582</v>
      </c>
      <c r="D2814" s="12" t="s">
        <v>3244</v>
      </c>
      <c r="E2814" s="1" t="s">
        <v>3818</v>
      </c>
      <c r="F2814" s="3" t="s">
        <v>3874</v>
      </c>
    </row>
    <row r="2815" spans="1:6" x14ac:dyDescent="0.25">
      <c r="A2815" s="2" t="s">
        <v>2557</v>
      </c>
      <c r="B2815" s="4" t="s">
        <v>125</v>
      </c>
      <c r="C2815" s="6">
        <v>30407</v>
      </c>
      <c r="D2815" s="12" t="s">
        <v>3244</v>
      </c>
      <c r="E2815" s="2" t="s">
        <v>249</v>
      </c>
      <c r="F2815" s="5" t="s">
        <v>180</v>
      </c>
    </row>
    <row r="2816" spans="1:6" x14ac:dyDescent="0.25">
      <c r="A2816" s="1" t="s">
        <v>3684</v>
      </c>
      <c r="B2816" s="1" t="s">
        <v>3685</v>
      </c>
      <c r="C2816" s="23">
        <v>32793</v>
      </c>
      <c r="D2816" s="12" t="s">
        <v>3244</v>
      </c>
      <c r="E2816" s="1" t="s">
        <v>778</v>
      </c>
      <c r="F2816" s="3" t="s">
        <v>3868</v>
      </c>
    </row>
    <row r="2817" spans="1:6" x14ac:dyDescent="0.25">
      <c r="A2817" s="1" t="s">
        <v>3352</v>
      </c>
      <c r="B2817" s="1" t="s">
        <v>3353</v>
      </c>
      <c r="C2817" s="23" t="s">
        <v>3785</v>
      </c>
      <c r="D2817" s="12" t="s">
        <v>3244</v>
      </c>
      <c r="E2817" s="1" t="s">
        <v>3319</v>
      </c>
      <c r="F2817" s="3" t="s">
        <v>3881</v>
      </c>
    </row>
    <row r="2818" spans="1:6" x14ac:dyDescent="0.25">
      <c r="A2818" s="2" t="s">
        <v>2558</v>
      </c>
      <c r="B2818" s="4" t="s">
        <v>2559</v>
      </c>
      <c r="C2818" s="6">
        <v>26732</v>
      </c>
      <c r="D2818" s="12" t="s">
        <v>3244</v>
      </c>
      <c r="E2818" s="2" t="s">
        <v>249</v>
      </c>
      <c r="F2818" s="7" t="s">
        <v>258</v>
      </c>
    </row>
    <row r="2819" spans="1:6" x14ac:dyDescent="0.25">
      <c r="A2819" s="1" t="s">
        <v>5682</v>
      </c>
      <c r="B2819" s="21" t="s">
        <v>5682</v>
      </c>
      <c r="C2819" s="22">
        <v>23176</v>
      </c>
      <c r="D2819" s="19" t="s">
        <v>3963</v>
      </c>
      <c r="E2819" s="21" t="s">
        <v>4287</v>
      </c>
      <c r="F2819" s="3" t="s">
        <v>4887</v>
      </c>
    </row>
    <row r="2820" spans="1:6" x14ac:dyDescent="0.25">
      <c r="A2820" s="2" t="s">
        <v>2560</v>
      </c>
      <c r="B2820" s="4" t="s">
        <v>2562</v>
      </c>
      <c r="C2820" s="6">
        <v>27474</v>
      </c>
      <c r="D2820" s="12" t="s">
        <v>3244</v>
      </c>
      <c r="E2820" s="2" t="s">
        <v>441</v>
      </c>
      <c r="F2820" s="7" t="s">
        <v>357</v>
      </c>
    </row>
    <row r="2821" spans="1:6" x14ac:dyDescent="0.25">
      <c r="A2821" s="2" t="s">
        <v>2560</v>
      </c>
      <c r="B2821" s="4" t="s">
        <v>2561</v>
      </c>
      <c r="C2821" s="6">
        <v>25073</v>
      </c>
      <c r="D2821" s="12" t="s">
        <v>3244</v>
      </c>
      <c r="E2821" s="21" t="s">
        <v>6206</v>
      </c>
      <c r="F2821" s="7" t="s">
        <v>542</v>
      </c>
    </row>
    <row r="2822" spans="1:6" x14ac:dyDescent="0.25">
      <c r="A2822" s="2" t="s">
        <v>2563</v>
      </c>
      <c r="B2822" s="4" t="s">
        <v>2564</v>
      </c>
      <c r="C2822" s="6">
        <v>26543</v>
      </c>
      <c r="D2822" s="12" t="s">
        <v>3244</v>
      </c>
      <c r="E2822" s="2" t="s">
        <v>441</v>
      </c>
      <c r="F2822" s="7" t="s">
        <v>554</v>
      </c>
    </row>
    <row r="2823" spans="1:6" x14ac:dyDescent="0.25">
      <c r="A2823" s="2" t="s">
        <v>2565</v>
      </c>
      <c r="B2823" s="4" t="s">
        <v>2566</v>
      </c>
      <c r="C2823" s="6">
        <v>28825</v>
      </c>
      <c r="D2823" s="12" t="s">
        <v>3244</v>
      </c>
      <c r="E2823" s="2" t="s">
        <v>789</v>
      </c>
      <c r="F2823" s="7" t="s">
        <v>725</v>
      </c>
    </row>
    <row r="2824" spans="1:6" x14ac:dyDescent="0.25">
      <c r="A2824" s="2" t="s">
        <v>2567</v>
      </c>
      <c r="B2824" s="4" t="s">
        <v>2570</v>
      </c>
      <c r="C2824" s="6">
        <v>28804</v>
      </c>
      <c r="D2824" s="12" t="s">
        <v>3244</v>
      </c>
      <c r="E2824" s="2" t="s">
        <v>789</v>
      </c>
      <c r="F2824" s="7" t="s">
        <v>480</v>
      </c>
    </row>
    <row r="2825" spans="1:6" x14ac:dyDescent="0.25">
      <c r="A2825" s="2" t="s">
        <v>2567</v>
      </c>
      <c r="B2825" s="4" t="s">
        <v>2568</v>
      </c>
      <c r="C2825" s="6">
        <v>26837</v>
      </c>
      <c r="D2825" s="12" t="s">
        <v>3244</v>
      </c>
      <c r="E2825" s="2" t="s">
        <v>326</v>
      </c>
      <c r="F2825" s="7" t="s">
        <v>2569</v>
      </c>
    </row>
    <row r="2826" spans="1:6" x14ac:dyDescent="0.25">
      <c r="A2826" s="2" t="s">
        <v>2571</v>
      </c>
      <c r="B2826" s="4" t="s">
        <v>2572</v>
      </c>
      <c r="C2826" s="6">
        <v>28090</v>
      </c>
      <c r="D2826" s="12" t="s">
        <v>3244</v>
      </c>
      <c r="E2826" s="2" t="s">
        <v>590</v>
      </c>
      <c r="F2826" s="7" t="s">
        <v>1640</v>
      </c>
    </row>
    <row r="2827" spans="1:6" x14ac:dyDescent="0.25">
      <c r="A2827" s="1" t="s">
        <v>5465</v>
      </c>
      <c r="B2827" s="1" t="s">
        <v>5466</v>
      </c>
      <c r="C2827" s="22">
        <v>24240</v>
      </c>
      <c r="D2827" s="19" t="s">
        <v>3963</v>
      </c>
      <c r="E2827" s="21"/>
      <c r="F2827" s="3" t="s">
        <v>4728</v>
      </c>
    </row>
    <row r="2828" spans="1:6" x14ac:dyDescent="0.25">
      <c r="A2828" s="1" t="s">
        <v>6140</v>
      </c>
      <c r="B2828" s="1" t="s">
        <v>6141</v>
      </c>
      <c r="C2828" s="22">
        <v>22840</v>
      </c>
      <c r="D2828" s="19" t="s">
        <v>3963</v>
      </c>
      <c r="E2828" s="2" t="s">
        <v>1625</v>
      </c>
      <c r="F2828" s="3" t="s">
        <v>4515</v>
      </c>
    </row>
    <row r="2829" spans="1:6" x14ac:dyDescent="0.25">
      <c r="A2829" s="2" t="s">
        <v>2573</v>
      </c>
      <c r="B2829" s="4" t="s">
        <v>2574</v>
      </c>
      <c r="C2829" s="6">
        <v>25528</v>
      </c>
      <c r="D2829" s="12" t="s">
        <v>3244</v>
      </c>
      <c r="E2829" s="21" t="s">
        <v>6206</v>
      </c>
      <c r="F2829" s="7" t="s">
        <v>873</v>
      </c>
    </row>
    <row r="2830" spans="1:6" x14ac:dyDescent="0.25">
      <c r="A2830" s="2" t="s">
        <v>2573</v>
      </c>
      <c r="B2830" s="4" t="s">
        <v>2126</v>
      </c>
      <c r="C2830" s="6">
        <v>25472</v>
      </c>
      <c r="D2830" s="12" t="s">
        <v>3244</v>
      </c>
      <c r="E2830" s="2" t="s">
        <v>249</v>
      </c>
      <c r="F2830" s="7" t="s">
        <v>442</v>
      </c>
    </row>
    <row r="2831" spans="1:6" x14ac:dyDescent="0.25">
      <c r="A2831" s="2" t="s">
        <v>2573</v>
      </c>
      <c r="B2831" s="4" t="s">
        <v>2575</v>
      </c>
      <c r="C2831" s="6">
        <v>26081</v>
      </c>
      <c r="D2831" s="12" t="s">
        <v>3244</v>
      </c>
      <c r="E2831" s="2" t="s">
        <v>249</v>
      </c>
      <c r="F2831" s="7" t="s">
        <v>1213</v>
      </c>
    </row>
    <row r="2832" spans="1:6" x14ac:dyDescent="0.25">
      <c r="A2832" s="2" t="s">
        <v>2573</v>
      </c>
      <c r="B2832" s="4" t="s">
        <v>2576</v>
      </c>
      <c r="C2832" s="6">
        <v>27187</v>
      </c>
      <c r="D2832" s="12" t="s">
        <v>3244</v>
      </c>
      <c r="E2832" s="1" t="s">
        <v>3307</v>
      </c>
      <c r="F2832" s="7" t="s">
        <v>397</v>
      </c>
    </row>
    <row r="2833" spans="1:6" x14ac:dyDescent="0.25">
      <c r="A2833" s="1" t="s">
        <v>5687</v>
      </c>
      <c r="B2833" s="1" t="s">
        <v>5687</v>
      </c>
      <c r="C2833" s="22">
        <v>23218</v>
      </c>
      <c r="D2833" s="19" t="s">
        <v>3963</v>
      </c>
      <c r="E2833" s="2" t="s">
        <v>249</v>
      </c>
      <c r="F2833" s="3" t="s">
        <v>4523</v>
      </c>
    </row>
    <row r="2834" spans="1:6" x14ac:dyDescent="0.25">
      <c r="A2834" s="2" t="s">
        <v>2577</v>
      </c>
      <c r="B2834" s="4" t="s">
        <v>126</v>
      </c>
      <c r="C2834" s="6">
        <v>31778</v>
      </c>
      <c r="D2834" s="12" t="s">
        <v>3244</v>
      </c>
      <c r="E2834" s="2" t="s">
        <v>249</v>
      </c>
      <c r="F2834" s="5" t="s">
        <v>224</v>
      </c>
    </row>
    <row r="2835" spans="1:6" x14ac:dyDescent="0.25">
      <c r="A2835" s="2" t="s">
        <v>2578</v>
      </c>
      <c r="B2835" s="4" t="s">
        <v>1955</v>
      </c>
      <c r="C2835" s="6">
        <v>26438</v>
      </c>
      <c r="D2835" s="12" t="s">
        <v>3244</v>
      </c>
      <c r="E2835" s="2" t="s">
        <v>615</v>
      </c>
      <c r="F2835" s="7" t="s">
        <v>450</v>
      </c>
    </row>
    <row r="2836" spans="1:6" x14ac:dyDescent="0.25">
      <c r="A2836" s="2" t="s">
        <v>2579</v>
      </c>
      <c r="B2836" s="4" t="s">
        <v>2580</v>
      </c>
      <c r="C2836" s="6">
        <v>24632</v>
      </c>
      <c r="D2836" s="12" t="s">
        <v>3244</v>
      </c>
      <c r="E2836" s="2" t="s">
        <v>298</v>
      </c>
      <c r="F2836" s="7" t="s">
        <v>299</v>
      </c>
    </row>
    <row r="2837" spans="1:6" x14ac:dyDescent="0.25">
      <c r="A2837" s="2" t="s">
        <v>2579</v>
      </c>
      <c r="B2837" s="4" t="s">
        <v>1898</v>
      </c>
      <c r="C2837" s="6">
        <v>27390</v>
      </c>
      <c r="D2837" s="12" t="s">
        <v>3244</v>
      </c>
      <c r="E2837" s="2" t="s">
        <v>615</v>
      </c>
      <c r="F2837" s="7" t="s">
        <v>1899</v>
      </c>
    </row>
    <row r="2838" spans="1:6" x14ac:dyDescent="0.25">
      <c r="A2838" s="2" t="s">
        <v>2581</v>
      </c>
      <c r="B2838" s="4" t="s">
        <v>2582</v>
      </c>
      <c r="C2838" s="6">
        <v>29231</v>
      </c>
      <c r="D2838" s="12" t="s">
        <v>3244</v>
      </c>
      <c r="E2838" s="2" t="s">
        <v>169</v>
      </c>
      <c r="F2838" s="7" t="s">
        <v>565</v>
      </c>
    </row>
    <row r="2839" spans="1:6" x14ac:dyDescent="0.25">
      <c r="A2839" s="2" t="s">
        <v>2583</v>
      </c>
      <c r="B2839" s="4" t="s">
        <v>2584</v>
      </c>
      <c r="C2839" s="6">
        <v>28587</v>
      </c>
      <c r="D2839" s="12" t="s">
        <v>3244</v>
      </c>
      <c r="E2839" s="2" t="s">
        <v>356</v>
      </c>
      <c r="F2839" s="7" t="s">
        <v>1097</v>
      </c>
    </row>
    <row r="2840" spans="1:6" x14ac:dyDescent="0.25">
      <c r="A2840" s="2" t="s">
        <v>2585</v>
      </c>
      <c r="B2840" s="4" t="s">
        <v>0</v>
      </c>
      <c r="C2840" s="6">
        <v>22406</v>
      </c>
      <c r="D2840" s="12" t="s">
        <v>3244</v>
      </c>
      <c r="E2840" s="2" t="s">
        <v>249</v>
      </c>
      <c r="F2840" s="7" t="s">
        <v>3788</v>
      </c>
    </row>
    <row r="2841" spans="1:6" x14ac:dyDescent="0.25">
      <c r="A2841" s="1" t="s">
        <v>2585</v>
      </c>
      <c r="B2841" s="1" t="s">
        <v>2586</v>
      </c>
      <c r="C2841" s="6">
        <v>29406</v>
      </c>
      <c r="D2841" s="12" t="s">
        <v>3244</v>
      </c>
      <c r="E2841" s="2" t="s">
        <v>298</v>
      </c>
      <c r="F2841" s="3" t="s">
        <v>3822</v>
      </c>
    </row>
    <row r="2842" spans="1:6" x14ac:dyDescent="0.25">
      <c r="A2842" s="1" t="s">
        <v>2587</v>
      </c>
      <c r="B2842" s="1" t="s">
        <v>2589</v>
      </c>
      <c r="C2842" s="23">
        <v>33156</v>
      </c>
      <c r="D2842" s="12" t="s">
        <v>3244</v>
      </c>
      <c r="E2842" s="1" t="s">
        <v>3298</v>
      </c>
      <c r="F2842" s="3" t="s">
        <v>3873</v>
      </c>
    </row>
    <row r="2843" spans="1:6" x14ac:dyDescent="0.25">
      <c r="A2843" s="2" t="s">
        <v>2587</v>
      </c>
      <c r="B2843" s="4" t="s">
        <v>2588</v>
      </c>
      <c r="C2843" s="6">
        <v>24870</v>
      </c>
      <c r="D2843" s="12" t="s">
        <v>3244</v>
      </c>
      <c r="E2843" s="2" t="s">
        <v>249</v>
      </c>
      <c r="F2843" s="7" t="s">
        <v>1392</v>
      </c>
    </row>
    <row r="2844" spans="1:6" x14ac:dyDescent="0.25">
      <c r="A2844" s="1" t="s">
        <v>2587</v>
      </c>
      <c r="B2844" s="1" t="s">
        <v>2589</v>
      </c>
      <c r="C2844" s="6">
        <v>29378</v>
      </c>
      <c r="D2844" s="12" t="s">
        <v>3244</v>
      </c>
      <c r="E2844" s="2" t="s">
        <v>249</v>
      </c>
      <c r="F2844" s="3" t="s">
        <v>502</v>
      </c>
    </row>
    <row r="2845" spans="1:6" x14ac:dyDescent="0.25">
      <c r="A2845" s="2" t="s">
        <v>2590</v>
      </c>
      <c r="B2845" s="4" t="s">
        <v>2591</v>
      </c>
      <c r="C2845" s="6">
        <v>27754</v>
      </c>
      <c r="D2845" s="12" t="s">
        <v>3244</v>
      </c>
      <c r="E2845" s="2" t="s">
        <v>615</v>
      </c>
      <c r="F2845" s="7" t="s">
        <v>731</v>
      </c>
    </row>
    <row r="2846" spans="1:6" x14ac:dyDescent="0.25">
      <c r="A2846" s="2" t="s">
        <v>2592</v>
      </c>
      <c r="B2846" s="4" t="s">
        <v>2593</v>
      </c>
      <c r="C2846" s="6">
        <v>26732</v>
      </c>
      <c r="D2846" s="12" t="s">
        <v>3244</v>
      </c>
      <c r="E2846" s="2" t="s">
        <v>249</v>
      </c>
      <c r="F2846" s="7" t="s">
        <v>258</v>
      </c>
    </row>
    <row r="2847" spans="1:6" x14ac:dyDescent="0.25">
      <c r="A2847" s="2" t="s">
        <v>2594</v>
      </c>
      <c r="B2847" s="4" t="s">
        <v>2595</v>
      </c>
      <c r="C2847" s="6">
        <v>29294</v>
      </c>
      <c r="D2847" s="12" t="s">
        <v>3244</v>
      </c>
      <c r="E2847" s="2" t="s">
        <v>326</v>
      </c>
      <c r="F2847" s="7" t="s">
        <v>402</v>
      </c>
    </row>
    <row r="2848" spans="1:6" x14ac:dyDescent="0.25">
      <c r="A2848" s="2" t="s">
        <v>2596</v>
      </c>
      <c r="B2848" s="4" t="s">
        <v>1063</v>
      </c>
      <c r="C2848" s="6">
        <v>25787</v>
      </c>
      <c r="D2848" s="12" t="s">
        <v>3244</v>
      </c>
      <c r="E2848" s="2" t="s">
        <v>298</v>
      </c>
      <c r="F2848" s="7" t="s">
        <v>1064</v>
      </c>
    </row>
    <row r="2849" spans="1:6" x14ac:dyDescent="0.25">
      <c r="A2849" s="2" t="s">
        <v>2596</v>
      </c>
      <c r="B2849" s="4" t="s">
        <v>1066</v>
      </c>
      <c r="C2849" s="6">
        <v>26165</v>
      </c>
      <c r="D2849" s="12" t="s">
        <v>3244</v>
      </c>
      <c r="E2849" s="2" t="s">
        <v>590</v>
      </c>
      <c r="F2849" s="7" t="s">
        <v>448</v>
      </c>
    </row>
    <row r="2850" spans="1:6" x14ac:dyDescent="0.25">
      <c r="A2850" s="2" t="s">
        <v>2597</v>
      </c>
      <c r="B2850" s="4" t="s">
        <v>1585</v>
      </c>
      <c r="C2850" s="6">
        <v>23547</v>
      </c>
      <c r="D2850" s="12" t="s">
        <v>3244</v>
      </c>
      <c r="E2850" s="2" t="s">
        <v>249</v>
      </c>
      <c r="F2850" s="7" t="s">
        <v>3795</v>
      </c>
    </row>
    <row r="2851" spans="1:6" x14ac:dyDescent="0.25">
      <c r="A2851" s="1" t="s">
        <v>3985</v>
      </c>
      <c r="B2851" s="1" t="s">
        <v>3986</v>
      </c>
      <c r="C2851" s="11">
        <v>21294</v>
      </c>
      <c r="D2851" s="19" t="s">
        <v>3911</v>
      </c>
      <c r="E2851" s="2" t="s">
        <v>249</v>
      </c>
      <c r="F2851" s="3" t="s">
        <v>4324</v>
      </c>
    </row>
    <row r="2852" spans="1:6" x14ac:dyDescent="0.25">
      <c r="A2852" s="1" t="s">
        <v>4070</v>
      </c>
      <c r="B2852" s="1" t="s">
        <v>4071</v>
      </c>
      <c r="C2852" s="11">
        <v>21448</v>
      </c>
      <c r="D2852" s="19" t="s">
        <v>3911</v>
      </c>
      <c r="E2852" s="21" t="s">
        <v>6242</v>
      </c>
      <c r="F2852" s="3" t="s">
        <v>4334</v>
      </c>
    </row>
    <row r="2853" spans="1:6" x14ac:dyDescent="0.25">
      <c r="A2853" s="2" t="s">
        <v>2598</v>
      </c>
      <c r="B2853" s="4" t="s">
        <v>712</v>
      </c>
      <c r="C2853" s="6">
        <v>26438</v>
      </c>
      <c r="D2853" s="12" t="s">
        <v>3244</v>
      </c>
      <c r="E2853" s="2" t="s">
        <v>304</v>
      </c>
      <c r="F2853" s="7" t="s">
        <v>450</v>
      </c>
    </row>
    <row r="2854" spans="1:6" x14ac:dyDescent="0.25">
      <c r="A2854" s="2" t="s">
        <v>2599</v>
      </c>
      <c r="B2854" s="4" t="s">
        <v>2600</v>
      </c>
      <c r="C2854" s="6">
        <v>27691</v>
      </c>
      <c r="D2854" s="12" t="s">
        <v>3244</v>
      </c>
      <c r="E2854" s="2" t="s">
        <v>322</v>
      </c>
      <c r="F2854" s="7" t="s">
        <v>472</v>
      </c>
    </row>
    <row r="2855" spans="1:6" x14ac:dyDescent="0.25">
      <c r="A2855" s="2" t="s">
        <v>2599</v>
      </c>
      <c r="B2855" s="4" t="s">
        <v>2601</v>
      </c>
      <c r="C2855" s="6">
        <v>27817</v>
      </c>
      <c r="D2855" s="12" t="s">
        <v>3244</v>
      </c>
      <c r="E2855" s="2" t="s">
        <v>322</v>
      </c>
      <c r="F2855" s="7" t="s">
        <v>410</v>
      </c>
    </row>
    <row r="2856" spans="1:6" x14ac:dyDescent="0.25">
      <c r="A2856" s="1" t="s">
        <v>5690</v>
      </c>
      <c r="B2856" s="1" t="s">
        <v>5690</v>
      </c>
      <c r="C2856" s="22">
        <v>23925</v>
      </c>
      <c r="D2856" s="19" t="s">
        <v>3963</v>
      </c>
      <c r="E2856" s="21" t="s">
        <v>6250</v>
      </c>
      <c r="F2856" s="3" t="s">
        <v>3814</v>
      </c>
    </row>
    <row r="2857" spans="1:6" x14ac:dyDescent="0.25">
      <c r="A2857" s="2" t="s">
        <v>2602</v>
      </c>
      <c r="B2857" s="4" t="s">
        <v>2603</v>
      </c>
      <c r="C2857" s="6">
        <v>27082</v>
      </c>
      <c r="D2857" s="12" t="s">
        <v>3244</v>
      </c>
      <c r="E2857" s="2" t="s">
        <v>529</v>
      </c>
      <c r="F2857" s="7" t="s">
        <v>809</v>
      </c>
    </row>
    <row r="2858" spans="1:6" x14ac:dyDescent="0.25">
      <c r="A2858" s="1" t="s">
        <v>5691</v>
      </c>
      <c r="B2858" s="1" t="s">
        <v>5692</v>
      </c>
      <c r="C2858" s="22">
        <v>24394</v>
      </c>
      <c r="D2858" s="19" t="s">
        <v>3963</v>
      </c>
      <c r="E2858" s="21"/>
      <c r="F2858" s="3" t="s">
        <v>4715</v>
      </c>
    </row>
    <row r="2859" spans="1:6" x14ac:dyDescent="0.25">
      <c r="A2859" s="1" t="s">
        <v>2604</v>
      </c>
      <c r="B2859" s="1" t="s">
        <v>2605</v>
      </c>
      <c r="C2859" s="6">
        <v>29987</v>
      </c>
      <c r="D2859" s="12" t="s">
        <v>3244</v>
      </c>
      <c r="E2859" s="2" t="s">
        <v>249</v>
      </c>
      <c r="F2859" s="3" t="s">
        <v>3867</v>
      </c>
    </row>
    <row r="2860" spans="1:6" x14ac:dyDescent="0.25">
      <c r="A2860" s="2" t="s">
        <v>2606</v>
      </c>
      <c r="B2860" s="4" t="s">
        <v>2610</v>
      </c>
      <c r="C2860" s="6">
        <v>28972</v>
      </c>
      <c r="D2860" s="12" t="s">
        <v>3244</v>
      </c>
      <c r="E2860" s="2" t="s">
        <v>326</v>
      </c>
      <c r="F2860" s="7" t="s">
        <v>752</v>
      </c>
    </row>
    <row r="2861" spans="1:6" ht="30" x14ac:dyDescent="0.25">
      <c r="A2861" s="2" t="s">
        <v>2606</v>
      </c>
      <c r="B2861" s="4" t="s">
        <v>2607</v>
      </c>
      <c r="C2861" s="6">
        <v>25745</v>
      </c>
      <c r="D2861" s="4" t="s">
        <v>2608</v>
      </c>
      <c r="E2861" s="2" t="s">
        <v>2609</v>
      </c>
      <c r="F2861" s="7" t="s">
        <v>1374</v>
      </c>
    </row>
    <row r="2862" spans="1:6" x14ac:dyDescent="0.25">
      <c r="A2862" s="1" t="s">
        <v>5208</v>
      </c>
      <c r="B2862" s="1" t="s">
        <v>5209</v>
      </c>
      <c r="C2862" s="22">
        <v>24254</v>
      </c>
      <c r="D2862" s="19" t="s">
        <v>3963</v>
      </c>
      <c r="E2862" s="21" t="s">
        <v>6208</v>
      </c>
      <c r="F2862" s="3" t="s">
        <v>1227</v>
      </c>
    </row>
    <row r="2863" spans="1:6" x14ac:dyDescent="0.25">
      <c r="A2863" s="2" t="s">
        <v>2611</v>
      </c>
      <c r="B2863" s="4" t="s">
        <v>2612</v>
      </c>
      <c r="C2863" s="6">
        <v>26123</v>
      </c>
      <c r="D2863" s="12" t="s">
        <v>3244</v>
      </c>
      <c r="E2863" s="2" t="s">
        <v>582</v>
      </c>
      <c r="F2863" s="7" t="s">
        <v>346</v>
      </c>
    </row>
    <row r="2864" spans="1:6" x14ac:dyDescent="0.25">
      <c r="A2864" s="1" t="s">
        <v>6136</v>
      </c>
      <c r="B2864" s="1" t="s">
        <v>6137</v>
      </c>
      <c r="C2864" s="22">
        <v>22700</v>
      </c>
      <c r="D2864" s="19" t="s">
        <v>3963</v>
      </c>
      <c r="E2864" s="21" t="s">
        <v>6269</v>
      </c>
      <c r="F2864" s="3" t="s">
        <v>4486</v>
      </c>
    </row>
    <row r="2865" spans="1:6" x14ac:dyDescent="0.25">
      <c r="A2865" s="1" t="s">
        <v>2613</v>
      </c>
      <c r="B2865" s="1" t="s">
        <v>2615</v>
      </c>
      <c r="C2865" s="6">
        <v>29637</v>
      </c>
      <c r="D2865" s="12" t="s">
        <v>3244</v>
      </c>
      <c r="E2865" s="2" t="s">
        <v>298</v>
      </c>
      <c r="F2865" s="3" t="s">
        <v>3846</v>
      </c>
    </row>
    <row r="2866" spans="1:6" x14ac:dyDescent="0.25">
      <c r="A2866" s="1" t="s">
        <v>5683</v>
      </c>
      <c r="B2866" s="1" t="s">
        <v>5695</v>
      </c>
      <c r="C2866" s="22">
        <v>23239</v>
      </c>
      <c r="D2866" s="19" t="s">
        <v>3963</v>
      </c>
      <c r="E2866" s="21" t="s">
        <v>6217</v>
      </c>
      <c r="F2866" s="3" t="s">
        <v>3790</v>
      </c>
    </row>
    <row r="2867" spans="1:6" x14ac:dyDescent="0.25">
      <c r="A2867" s="1" t="s">
        <v>5683</v>
      </c>
      <c r="B2867" s="1" t="s">
        <v>5684</v>
      </c>
      <c r="C2867" s="24">
        <v>23561</v>
      </c>
      <c r="D2867" s="19" t="s">
        <v>3963</v>
      </c>
      <c r="E2867" s="21"/>
      <c r="F2867" s="3" t="s">
        <v>4382</v>
      </c>
    </row>
    <row r="2868" spans="1:6" ht="30" x14ac:dyDescent="0.25">
      <c r="A2868" s="2" t="s">
        <v>3896</v>
      </c>
      <c r="B2868" s="4" t="s">
        <v>3906</v>
      </c>
      <c r="C2868" s="6">
        <v>26480</v>
      </c>
      <c r="D2868" s="4" t="s">
        <v>2614</v>
      </c>
      <c r="E2868" s="2" t="s">
        <v>249</v>
      </c>
      <c r="F2868" s="7" t="s">
        <v>2470</v>
      </c>
    </row>
    <row r="2869" spans="1:6" x14ac:dyDescent="0.25">
      <c r="A2869" s="2" t="s">
        <v>3897</v>
      </c>
      <c r="B2869" s="4" t="s">
        <v>3906</v>
      </c>
      <c r="C2869" s="6">
        <v>26501</v>
      </c>
      <c r="D2869" s="12" t="s">
        <v>3244</v>
      </c>
      <c r="E2869" s="2" t="s">
        <v>249</v>
      </c>
      <c r="F2869" s="7" t="s">
        <v>451</v>
      </c>
    </row>
    <row r="2870" spans="1:6" x14ac:dyDescent="0.25">
      <c r="A2870" s="2" t="s">
        <v>3898</v>
      </c>
      <c r="B2870" s="4" t="s">
        <v>3906</v>
      </c>
      <c r="C2870" s="6">
        <v>26522</v>
      </c>
      <c r="D2870" s="12" t="s">
        <v>3244</v>
      </c>
      <c r="E2870" s="2" t="s">
        <v>249</v>
      </c>
      <c r="F2870" s="7" t="s">
        <v>1082</v>
      </c>
    </row>
    <row r="2871" spans="1:6" x14ac:dyDescent="0.25">
      <c r="A2871" s="2" t="s">
        <v>3899</v>
      </c>
      <c r="B2871" s="4" t="s">
        <v>3906</v>
      </c>
      <c r="C2871" s="6">
        <v>26543</v>
      </c>
      <c r="D2871" s="12" t="s">
        <v>3244</v>
      </c>
      <c r="E2871" s="2" t="s">
        <v>249</v>
      </c>
      <c r="F2871" s="7" t="s">
        <v>554</v>
      </c>
    </row>
    <row r="2872" spans="1:6" x14ac:dyDescent="0.25">
      <c r="A2872" s="2" t="s">
        <v>3900</v>
      </c>
      <c r="B2872" s="4" t="s">
        <v>3906</v>
      </c>
      <c r="C2872" s="6">
        <v>26564</v>
      </c>
      <c r="D2872" s="12" t="s">
        <v>3244</v>
      </c>
      <c r="E2872" s="2" t="s">
        <v>249</v>
      </c>
      <c r="F2872" s="7" t="s">
        <v>1220</v>
      </c>
    </row>
    <row r="2873" spans="1:6" x14ac:dyDescent="0.25">
      <c r="A2873" s="2" t="s">
        <v>3901</v>
      </c>
      <c r="B2873" s="4" t="s">
        <v>3906</v>
      </c>
      <c r="C2873" s="6">
        <v>26585</v>
      </c>
      <c r="D2873" s="12" t="s">
        <v>3244</v>
      </c>
      <c r="E2873" s="2" t="s">
        <v>249</v>
      </c>
      <c r="F2873" s="7" t="s">
        <v>928</v>
      </c>
    </row>
    <row r="2874" spans="1:6" x14ac:dyDescent="0.25">
      <c r="A2874" s="2" t="s">
        <v>3902</v>
      </c>
      <c r="B2874" s="4" t="s">
        <v>3906</v>
      </c>
      <c r="C2874" s="6">
        <v>26606</v>
      </c>
      <c r="D2874" s="12" t="s">
        <v>3244</v>
      </c>
      <c r="E2874" s="2" t="s">
        <v>249</v>
      </c>
      <c r="F2874" s="7" t="s">
        <v>266</v>
      </c>
    </row>
    <row r="2875" spans="1:6" x14ac:dyDescent="0.25">
      <c r="A2875" s="2" t="s">
        <v>3903</v>
      </c>
      <c r="B2875" s="4" t="s">
        <v>3906</v>
      </c>
      <c r="C2875" s="6">
        <v>26627</v>
      </c>
      <c r="D2875" s="12" t="s">
        <v>3244</v>
      </c>
      <c r="E2875" s="2" t="s">
        <v>249</v>
      </c>
      <c r="F2875" s="7" t="s">
        <v>268</v>
      </c>
    </row>
    <row r="2876" spans="1:6" x14ac:dyDescent="0.25">
      <c r="A2876" s="2" t="s">
        <v>3904</v>
      </c>
      <c r="B2876" s="4" t="s">
        <v>3906</v>
      </c>
      <c r="C2876" s="6">
        <v>26648</v>
      </c>
      <c r="D2876" s="12" t="s">
        <v>3244</v>
      </c>
      <c r="E2876" s="2" t="s">
        <v>249</v>
      </c>
      <c r="F2876" s="7" t="s">
        <v>911</v>
      </c>
    </row>
    <row r="2877" spans="1:6" x14ac:dyDescent="0.25">
      <c r="A2877" s="2" t="s">
        <v>3888</v>
      </c>
      <c r="B2877" s="4" t="s">
        <v>3906</v>
      </c>
      <c r="C2877" s="6">
        <v>26669</v>
      </c>
      <c r="D2877" s="12" t="s">
        <v>3244</v>
      </c>
      <c r="E2877" s="2" t="s">
        <v>249</v>
      </c>
      <c r="F2877" s="7" t="s">
        <v>452</v>
      </c>
    </row>
    <row r="2878" spans="1:6" x14ac:dyDescent="0.25">
      <c r="A2878" s="2" t="s">
        <v>3889</v>
      </c>
      <c r="B2878" s="4" t="s">
        <v>3906</v>
      </c>
      <c r="C2878" s="6">
        <v>26690</v>
      </c>
      <c r="D2878" s="12" t="s">
        <v>3244</v>
      </c>
      <c r="E2878" s="2" t="s">
        <v>249</v>
      </c>
      <c r="F2878" s="7" t="s">
        <v>770</v>
      </c>
    </row>
    <row r="2879" spans="1:6" x14ac:dyDescent="0.25">
      <c r="A2879" s="2" t="s">
        <v>3890</v>
      </c>
      <c r="B2879" s="4" t="s">
        <v>3906</v>
      </c>
      <c r="C2879" s="6">
        <v>26711</v>
      </c>
      <c r="D2879" s="12" t="s">
        <v>3244</v>
      </c>
      <c r="E2879" s="2" t="s">
        <v>249</v>
      </c>
      <c r="F2879" s="7" t="s">
        <v>256</v>
      </c>
    </row>
    <row r="2880" spans="1:6" x14ac:dyDescent="0.25">
      <c r="A2880" s="2" t="s">
        <v>3891</v>
      </c>
      <c r="B2880" s="4" t="s">
        <v>3906</v>
      </c>
      <c r="C2880" s="6">
        <v>26732</v>
      </c>
      <c r="D2880" s="12" t="s">
        <v>3244</v>
      </c>
      <c r="E2880" s="2" t="s">
        <v>249</v>
      </c>
      <c r="F2880" s="7" t="s">
        <v>258</v>
      </c>
    </row>
    <row r="2881" spans="1:6" x14ac:dyDescent="0.25">
      <c r="A2881" s="2" t="s">
        <v>3892</v>
      </c>
      <c r="B2881" s="4" t="s">
        <v>3906</v>
      </c>
      <c r="C2881" s="6">
        <v>26753</v>
      </c>
      <c r="D2881" s="12" t="s">
        <v>3244</v>
      </c>
      <c r="E2881" s="2" t="s">
        <v>249</v>
      </c>
      <c r="F2881" s="7" t="s">
        <v>453</v>
      </c>
    </row>
    <row r="2882" spans="1:6" x14ac:dyDescent="0.25">
      <c r="A2882" s="2" t="s">
        <v>3893</v>
      </c>
      <c r="B2882" s="4" t="s">
        <v>3906</v>
      </c>
      <c r="C2882" s="6">
        <v>26795</v>
      </c>
      <c r="D2882" s="12" t="s">
        <v>3244</v>
      </c>
      <c r="E2882" s="2" t="s">
        <v>249</v>
      </c>
      <c r="F2882" s="7" t="s">
        <v>454</v>
      </c>
    </row>
    <row r="2883" spans="1:6" x14ac:dyDescent="0.25">
      <c r="A2883" s="2" t="s">
        <v>3894</v>
      </c>
      <c r="B2883" s="4" t="s">
        <v>3906</v>
      </c>
      <c r="C2883" s="6">
        <v>26816</v>
      </c>
      <c r="D2883" s="12" t="s">
        <v>3244</v>
      </c>
      <c r="E2883" s="2" t="s">
        <v>249</v>
      </c>
      <c r="F2883" s="7" t="s">
        <v>393</v>
      </c>
    </row>
    <row r="2884" spans="1:6" x14ac:dyDescent="0.25">
      <c r="A2884" s="2" t="s">
        <v>3895</v>
      </c>
      <c r="B2884" s="4" t="s">
        <v>3906</v>
      </c>
      <c r="C2884" s="6">
        <v>26837</v>
      </c>
      <c r="D2884" s="12" t="s">
        <v>3244</v>
      </c>
      <c r="E2884" s="2" t="s">
        <v>249</v>
      </c>
      <c r="F2884" s="7" t="s">
        <v>2569</v>
      </c>
    </row>
    <row r="2885" spans="1:6" ht="30" x14ac:dyDescent="0.25">
      <c r="A2885" s="2" t="s">
        <v>2616</v>
      </c>
      <c r="B2885" s="4" t="s">
        <v>2617</v>
      </c>
      <c r="C2885" s="6">
        <v>28027</v>
      </c>
      <c r="D2885" s="12" t="s">
        <v>3244</v>
      </c>
      <c r="E2885" s="2" t="s">
        <v>249</v>
      </c>
      <c r="F2885" s="7" t="s">
        <v>1367</v>
      </c>
    </row>
    <row r="2886" spans="1:6" x14ac:dyDescent="0.25">
      <c r="A2886" s="1" t="s">
        <v>3560</v>
      </c>
      <c r="B2886" s="1" t="s">
        <v>3561</v>
      </c>
      <c r="C2886" s="23">
        <v>33549</v>
      </c>
      <c r="D2886" s="12" t="s">
        <v>3244</v>
      </c>
      <c r="E2886" s="1" t="s">
        <v>778</v>
      </c>
      <c r="F2886" s="3" t="s">
        <v>3854</v>
      </c>
    </row>
    <row r="2887" spans="1:6" x14ac:dyDescent="0.25">
      <c r="A2887" s="2" t="s">
        <v>2618</v>
      </c>
      <c r="B2887" s="4" t="s">
        <v>2619</v>
      </c>
      <c r="C2887" s="6">
        <v>28972</v>
      </c>
      <c r="D2887" s="12" t="s">
        <v>3244</v>
      </c>
      <c r="E2887" s="2" t="s">
        <v>356</v>
      </c>
      <c r="F2887" s="7" t="s">
        <v>752</v>
      </c>
    </row>
    <row r="2888" spans="1:6" x14ac:dyDescent="0.25">
      <c r="A2888" s="1" t="s">
        <v>2620</v>
      </c>
      <c r="B2888" s="1" t="s">
        <v>2621</v>
      </c>
      <c r="C2888" s="6">
        <v>29532</v>
      </c>
      <c r="D2888" s="12" t="s">
        <v>3244</v>
      </c>
      <c r="E2888" s="2" t="s">
        <v>400</v>
      </c>
      <c r="F2888" s="3" t="s">
        <v>3827</v>
      </c>
    </row>
    <row r="2889" spans="1:6" x14ac:dyDescent="0.25">
      <c r="A2889" s="1" t="s">
        <v>4300</v>
      </c>
      <c r="B2889" s="1" t="s">
        <v>3373</v>
      </c>
      <c r="C2889" s="23">
        <v>32510</v>
      </c>
      <c r="D2889" s="12" t="s">
        <v>3244</v>
      </c>
      <c r="E2889" s="1" t="s">
        <v>3298</v>
      </c>
      <c r="F2889" s="3" t="s">
        <v>246</v>
      </c>
    </row>
    <row r="2890" spans="1:6" x14ac:dyDescent="0.25">
      <c r="A2890" s="1" t="s">
        <v>4301</v>
      </c>
      <c r="B2890" s="1" t="s">
        <v>3373</v>
      </c>
      <c r="C2890" s="23">
        <v>32540</v>
      </c>
      <c r="D2890" s="12" t="s">
        <v>3244</v>
      </c>
      <c r="E2890" s="1" t="s">
        <v>3298</v>
      </c>
      <c r="F2890" s="3" t="s">
        <v>247</v>
      </c>
    </row>
    <row r="2891" spans="1:6" x14ac:dyDescent="0.25">
      <c r="A2891" s="1" t="s">
        <v>4302</v>
      </c>
      <c r="B2891" s="1" t="s">
        <v>3373</v>
      </c>
      <c r="C2891" s="23">
        <v>32570</v>
      </c>
      <c r="D2891" s="12" t="s">
        <v>3244</v>
      </c>
      <c r="E2891" s="1" t="s">
        <v>3298</v>
      </c>
      <c r="F2891" s="3" t="s">
        <v>248</v>
      </c>
    </row>
    <row r="2892" spans="1:6" x14ac:dyDescent="0.25">
      <c r="A2892" s="1" t="s">
        <v>4303</v>
      </c>
      <c r="B2892" s="1" t="s">
        <v>3373</v>
      </c>
      <c r="C2892" s="23">
        <v>32601</v>
      </c>
      <c r="D2892" s="12" t="s">
        <v>3244</v>
      </c>
      <c r="E2892" s="1" t="s">
        <v>3298</v>
      </c>
      <c r="F2892" s="3" t="s">
        <v>3844</v>
      </c>
    </row>
    <row r="2893" spans="1:6" x14ac:dyDescent="0.25">
      <c r="A2893" s="1" t="s">
        <v>4304</v>
      </c>
      <c r="B2893" s="1" t="s">
        <v>3373</v>
      </c>
      <c r="C2893" s="23">
        <v>32631</v>
      </c>
      <c r="D2893" s="12" t="s">
        <v>3244</v>
      </c>
      <c r="E2893" s="1" t="s">
        <v>3298</v>
      </c>
      <c r="F2893" s="3" t="s">
        <v>3857</v>
      </c>
    </row>
    <row r="2894" spans="1:6" x14ac:dyDescent="0.25">
      <c r="A2894" s="1" t="s">
        <v>4305</v>
      </c>
      <c r="B2894" s="1" t="s">
        <v>3373</v>
      </c>
      <c r="C2894" s="23">
        <v>32662</v>
      </c>
      <c r="D2894" s="12" t="s">
        <v>3244</v>
      </c>
      <c r="E2894" s="1" t="s">
        <v>3298</v>
      </c>
      <c r="F2894" s="3" t="s">
        <v>3850</v>
      </c>
    </row>
    <row r="2895" spans="1:6" x14ac:dyDescent="0.25">
      <c r="A2895" s="1" t="s">
        <v>4306</v>
      </c>
      <c r="B2895" s="1" t="s">
        <v>3374</v>
      </c>
      <c r="C2895" s="23" t="s">
        <v>3784</v>
      </c>
      <c r="D2895" s="12" t="s">
        <v>3244</v>
      </c>
      <c r="E2895" s="1" t="s">
        <v>3298</v>
      </c>
      <c r="F2895" s="3" t="s">
        <v>3872</v>
      </c>
    </row>
    <row r="2896" spans="1:6" x14ac:dyDescent="0.25">
      <c r="A2896" s="2" t="s">
        <v>2622</v>
      </c>
      <c r="B2896" s="4" t="s">
        <v>2623</v>
      </c>
      <c r="C2896" s="6">
        <v>24324</v>
      </c>
      <c r="D2896" s="12" t="s">
        <v>3244</v>
      </c>
      <c r="E2896" s="2" t="s">
        <v>249</v>
      </c>
      <c r="F2896" s="7" t="s">
        <v>333</v>
      </c>
    </row>
    <row r="2897" spans="1:6" x14ac:dyDescent="0.25">
      <c r="A2897" s="1" t="s">
        <v>2624</v>
      </c>
      <c r="B2897" s="1" t="s">
        <v>2625</v>
      </c>
      <c r="C2897" s="6">
        <v>29336</v>
      </c>
      <c r="D2897" s="12" t="s">
        <v>3244</v>
      </c>
      <c r="E2897" s="1" t="s">
        <v>3819</v>
      </c>
      <c r="F2897" s="3" t="s">
        <v>539</v>
      </c>
    </row>
    <row r="2898" spans="1:6" x14ac:dyDescent="0.25">
      <c r="A2898" s="2" t="s">
        <v>2624</v>
      </c>
      <c r="B2898" s="4" t="s">
        <v>2626</v>
      </c>
      <c r="C2898" s="6">
        <v>29336</v>
      </c>
      <c r="D2898" s="12" t="s">
        <v>3244</v>
      </c>
      <c r="E2898" s="1" t="s">
        <v>3819</v>
      </c>
      <c r="F2898" s="7" t="s">
        <v>539</v>
      </c>
    </row>
    <row r="2899" spans="1:6" x14ac:dyDescent="0.25">
      <c r="A2899" s="2" t="s">
        <v>2627</v>
      </c>
      <c r="B2899" s="4" t="s">
        <v>414</v>
      </c>
      <c r="C2899" s="6">
        <v>29273</v>
      </c>
      <c r="D2899" s="12" t="s">
        <v>3244</v>
      </c>
      <c r="E2899" s="2" t="s">
        <v>356</v>
      </c>
      <c r="F2899" s="7" t="s">
        <v>743</v>
      </c>
    </row>
    <row r="2900" spans="1:6" x14ac:dyDescent="0.25">
      <c r="A2900" s="2" t="s">
        <v>2628</v>
      </c>
      <c r="B2900" s="4" t="s">
        <v>2629</v>
      </c>
      <c r="C2900" s="6">
        <v>26046</v>
      </c>
      <c r="D2900" s="12" t="s">
        <v>3244</v>
      </c>
      <c r="E2900" s="2" t="s">
        <v>582</v>
      </c>
      <c r="F2900" s="7" t="s">
        <v>516</v>
      </c>
    </row>
    <row r="2901" spans="1:6" x14ac:dyDescent="0.25">
      <c r="A2901" s="2" t="s">
        <v>2630</v>
      </c>
      <c r="B2901" s="4" t="s">
        <v>2572</v>
      </c>
      <c r="C2901" s="6">
        <v>28090</v>
      </c>
      <c r="D2901" s="12" t="s">
        <v>3244</v>
      </c>
      <c r="E2901" s="2" t="s">
        <v>590</v>
      </c>
      <c r="F2901" s="7" t="s">
        <v>1640</v>
      </c>
    </row>
    <row r="2902" spans="1:6" x14ac:dyDescent="0.25">
      <c r="A2902" s="2" t="s">
        <v>2631</v>
      </c>
      <c r="B2902" s="4" t="s">
        <v>712</v>
      </c>
      <c r="C2902" s="6">
        <v>26417</v>
      </c>
      <c r="D2902" s="12" t="s">
        <v>3244</v>
      </c>
      <c r="E2902" s="2" t="s">
        <v>304</v>
      </c>
      <c r="F2902" s="7" t="s">
        <v>714</v>
      </c>
    </row>
    <row r="2903" spans="1:6" x14ac:dyDescent="0.25">
      <c r="A2903" s="2" t="s">
        <v>2631</v>
      </c>
      <c r="B2903" s="4" t="s">
        <v>2632</v>
      </c>
      <c r="C2903" s="6">
        <v>26438</v>
      </c>
      <c r="D2903" s="12" t="s">
        <v>3244</v>
      </c>
      <c r="E2903" s="2" t="s">
        <v>304</v>
      </c>
      <c r="F2903" s="7" t="s">
        <v>450</v>
      </c>
    </row>
    <row r="2904" spans="1:6" x14ac:dyDescent="0.25">
      <c r="A2904" s="2" t="s">
        <v>2631</v>
      </c>
      <c r="B2904" s="4" t="s">
        <v>2632</v>
      </c>
      <c r="C2904" s="6">
        <v>26459</v>
      </c>
      <c r="D2904" s="12" t="s">
        <v>3244</v>
      </c>
      <c r="E2904" s="2" t="s">
        <v>304</v>
      </c>
      <c r="F2904" s="7" t="s">
        <v>552</v>
      </c>
    </row>
    <row r="2905" spans="1:6" x14ac:dyDescent="0.25">
      <c r="A2905" s="2" t="s">
        <v>2631</v>
      </c>
      <c r="B2905" s="4" t="s">
        <v>2632</v>
      </c>
      <c r="C2905" s="6">
        <v>26480</v>
      </c>
      <c r="D2905" s="12" t="s">
        <v>3244</v>
      </c>
      <c r="E2905" s="2" t="s">
        <v>304</v>
      </c>
      <c r="F2905" s="7" t="s">
        <v>2470</v>
      </c>
    </row>
    <row r="2906" spans="1:6" x14ac:dyDescent="0.25">
      <c r="A2906" s="2" t="s">
        <v>2631</v>
      </c>
      <c r="B2906" s="4" t="s">
        <v>2632</v>
      </c>
      <c r="C2906" s="6">
        <v>26501</v>
      </c>
      <c r="D2906" s="12" t="s">
        <v>3244</v>
      </c>
      <c r="E2906" s="2" t="s">
        <v>304</v>
      </c>
      <c r="F2906" s="7" t="s">
        <v>451</v>
      </c>
    </row>
    <row r="2907" spans="1:6" x14ac:dyDescent="0.25">
      <c r="A2907" s="2" t="s">
        <v>2633</v>
      </c>
      <c r="B2907" s="4" t="s">
        <v>2634</v>
      </c>
      <c r="C2907" s="6"/>
      <c r="D2907" s="12" t="s">
        <v>3244</v>
      </c>
    </row>
    <row r="2908" spans="1:6" x14ac:dyDescent="0.25">
      <c r="A2908" s="1" t="s">
        <v>2636</v>
      </c>
      <c r="B2908" s="1" t="s">
        <v>2328</v>
      </c>
      <c r="C2908" s="6">
        <v>29315</v>
      </c>
      <c r="D2908" s="12" t="s">
        <v>3244</v>
      </c>
      <c r="E2908" s="2" t="s">
        <v>249</v>
      </c>
      <c r="F2908" s="3" t="s">
        <v>533</v>
      </c>
    </row>
    <row r="2909" spans="1:6" x14ac:dyDescent="0.25">
      <c r="A2909" s="2" t="s">
        <v>2635</v>
      </c>
      <c r="B2909" s="4" t="s">
        <v>2637</v>
      </c>
      <c r="C2909" s="6">
        <v>29315</v>
      </c>
      <c r="D2909" s="12" t="s">
        <v>3244</v>
      </c>
      <c r="E2909" s="2" t="s">
        <v>249</v>
      </c>
      <c r="F2909" s="7" t="s">
        <v>533</v>
      </c>
    </row>
    <row r="2910" spans="1:6" x14ac:dyDescent="0.25">
      <c r="A2910" s="2" t="s">
        <v>2635</v>
      </c>
      <c r="B2910" s="4" t="s">
        <v>126</v>
      </c>
      <c r="C2910" s="6">
        <v>31778</v>
      </c>
      <c r="D2910" s="12" t="s">
        <v>3244</v>
      </c>
      <c r="E2910" s="2" t="s">
        <v>249</v>
      </c>
      <c r="F2910" s="5" t="s">
        <v>224</v>
      </c>
    </row>
    <row r="2911" spans="1:6" x14ac:dyDescent="0.25">
      <c r="A2911" s="1" t="s">
        <v>2636</v>
      </c>
      <c r="B2911" s="1" t="s">
        <v>5698</v>
      </c>
      <c r="C2911" s="22">
        <v>24037</v>
      </c>
      <c r="D2911" s="19" t="s">
        <v>3963</v>
      </c>
      <c r="E2911" s="2" t="s">
        <v>249</v>
      </c>
      <c r="F2911" s="3" t="s">
        <v>5196</v>
      </c>
    </row>
    <row r="2912" spans="1:6" x14ac:dyDescent="0.25">
      <c r="A2912" s="1" t="s">
        <v>2636</v>
      </c>
      <c r="B2912" s="1" t="s">
        <v>5698</v>
      </c>
      <c r="C2912" s="22">
        <v>24051</v>
      </c>
      <c r="D2912" s="19" t="s">
        <v>3963</v>
      </c>
      <c r="E2912" s="2" t="s">
        <v>249</v>
      </c>
      <c r="F2912" s="3" t="s">
        <v>4416</v>
      </c>
    </row>
    <row r="2913" spans="1:6" x14ac:dyDescent="0.25">
      <c r="A2913" s="2" t="s">
        <v>2638</v>
      </c>
      <c r="B2913" s="4" t="s">
        <v>885</v>
      </c>
      <c r="C2913" s="6">
        <v>26032</v>
      </c>
      <c r="D2913" s="12" t="s">
        <v>3244</v>
      </c>
      <c r="E2913" s="2" t="s">
        <v>249</v>
      </c>
      <c r="F2913" s="7" t="s">
        <v>839</v>
      </c>
    </row>
    <row r="2914" spans="1:6" x14ac:dyDescent="0.25">
      <c r="A2914" s="1" t="s">
        <v>2639</v>
      </c>
      <c r="B2914" s="1" t="s">
        <v>2640</v>
      </c>
      <c r="C2914" s="6">
        <v>29966</v>
      </c>
      <c r="D2914" s="12" t="s">
        <v>3244</v>
      </c>
      <c r="E2914" s="2" t="s">
        <v>249</v>
      </c>
      <c r="F2914" s="3" t="s">
        <v>3866</v>
      </c>
    </row>
    <row r="2915" spans="1:6" x14ac:dyDescent="0.25">
      <c r="A2915" s="1" t="s">
        <v>2641</v>
      </c>
      <c r="B2915" s="1" t="s">
        <v>2642</v>
      </c>
      <c r="C2915" s="6">
        <v>30071</v>
      </c>
      <c r="D2915" s="12" t="s">
        <v>3244</v>
      </c>
      <c r="E2915" s="2" t="s">
        <v>249</v>
      </c>
      <c r="F2915" s="3" t="s">
        <v>3841</v>
      </c>
    </row>
    <row r="2916" spans="1:6" x14ac:dyDescent="0.25">
      <c r="A2916" s="1" t="s">
        <v>3432</v>
      </c>
      <c r="B2916" s="1" t="s">
        <v>3433</v>
      </c>
      <c r="C2916" s="23">
        <v>33577</v>
      </c>
      <c r="D2916" s="12" t="s">
        <v>3244</v>
      </c>
      <c r="E2916" s="1" t="s">
        <v>3319</v>
      </c>
      <c r="F2916" s="3" t="s">
        <v>3874</v>
      </c>
    </row>
    <row r="2917" spans="1:6" x14ac:dyDescent="0.25">
      <c r="A2917" s="1" t="s">
        <v>6071</v>
      </c>
      <c r="B2917" s="1" t="s">
        <v>6072</v>
      </c>
      <c r="C2917" s="22">
        <v>24422</v>
      </c>
      <c r="D2917" s="19" t="s">
        <v>3963</v>
      </c>
      <c r="E2917" s="21"/>
      <c r="F2917" s="3" t="s">
        <v>1136</v>
      </c>
    </row>
    <row r="2918" spans="1:6" x14ac:dyDescent="0.25">
      <c r="A2918" s="2" t="s">
        <v>2643</v>
      </c>
      <c r="B2918" s="4" t="s">
        <v>2644</v>
      </c>
      <c r="C2918" s="6">
        <v>29210</v>
      </c>
      <c r="D2918" s="12" t="s">
        <v>3244</v>
      </c>
      <c r="E2918" s="2" t="s">
        <v>356</v>
      </c>
      <c r="F2918" s="7" t="s">
        <v>1507</v>
      </c>
    </row>
    <row r="2919" spans="1:6" x14ac:dyDescent="0.25">
      <c r="A2919" s="1" t="s">
        <v>5459</v>
      </c>
      <c r="B2919" s="1" t="s">
        <v>5460</v>
      </c>
      <c r="C2919" s="24">
        <v>22633</v>
      </c>
      <c r="D2919" s="19" t="s">
        <v>3963</v>
      </c>
      <c r="E2919" s="21" t="s">
        <v>6310</v>
      </c>
      <c r="F2919" s="3" t="s">
        <v>3793</v>
      </c>
    </row>
    <row r="2920" spans="1:6" x14ac:dyDescent="0.25">
      <c r="A2920" s="1" t="s">
        <v>5018</v>
      </c>
      <c r="B2920" s="1" t="s">
        <v>5019</v>
      </c>
      <c r="C2920" s="22">
        <v>23589</v>
      </c>
      <c r="D2920" s="19" t="s">
        <v>3963</v>
      </c>
      <c r="E2920" s="21" t="s">
        <v>5020</v>
      </c>
      <c r="F2920" s="3" t="s">
        <v>4822</v>
      </c>
    </row>
    <row r="2921" spans="1:6" x14ac:dyDescent="0.25">
      <c r="A2921" s="2" t="s">
        <v>2645</v>
      </c>
      <c r="B2921" s="4" t="s">
        <v>90</v>
      </c>
      <c r="C2921" s="6">
        <v>30348</v>
      </c>
      <c r="D2921" s="12" t="s">
        <v>3244</v>
      </c>
      <c r="E2921" s="2" t="s">
        <v>249</v>
      </c>
      <c r="F2921" s="5" t="s">
        <v>178</v>
      </c>
    </row>
    <row r="2922" spans="1:6" x14ac:dyDescent="0.25">
      <c r="A2922" s="2" t="s">
        <v>2645</v>
      </c>
      <c r="B2922" s="4" t="s">
        <v>100</v>
      </c>
      <c r="C2922" s="6">
        <v>31837</v>
      </c>
      <c r="D2922" s="12" t="s">
        <v>3244</v>
      </c>
      <c r="E2922" s="2" t="s">
        <v>249</v>
      </c>
      <c r="F2922" s="5" t="s">
        <v>226</v>
      </c>
    </row>
    <row r="2923" spans="1:6" x14ac:dyDescent="0.25">
      <c r="A2923" s="2" t="s">
        <v>2645</v>
      </c>
      <c r="B2923" s="4" t="s">
        <v>127</v>
      </c>
      <c r="C2923" s="6">
        <v>32203</v>
      </c>
      <c r="D2923" s="12" t="s">
        <v>3244</v>
      </c>
      <c r="E2923" s="2" t="s">
        <v>249</v>
      </c>
      <c r="F2923" s="5" t="s">
        <v>237</v>
      </c>
    </row>
    <row r="2924" spans="1:6" x14ac:dyDescent="0.25">
      <c r="A2924" s="2" t="s">
        <v>2646</v>
      </c>
      <c r="B2924" s="4" t="s">
        <v>2339</v>
      </c>
      <c r="C2924" s="6">
        <v>27327</v>
      </c>
      <c r="D2924" s="12" t="s">
        <v>3244</v>
      </c>
      <c r="E2924" s="2" t="s">
        <v>529</v>
      </c>
      <c r="F2924" s="7" t="s">
        <v>593</v>
      </c>
    </row>
    <row r="2925" spans="1:6" x14ac:dyDescent="0.25">
      <c r="A2925" s="2" t="s">
        <v>2647</v>
      </c>
      <c r="B2925" s="4" t="s">
        <v>2648</v>
      </c>
      <c r="C2925" s="6">
        <v>28657</v>
      </c>
      <c r="D2925" s="12" t="s">
        <v>3244</v>
      </c>
      <c r="E2925" s="2" t="s">
        <v>169</v>
      </c>
      <c r="F2925" s="7" t="s">
        <v>505</v>
      </c>
    </row>
    <row r="2926" spans="1:6" x14ac:dyDescent="0.25">
      <c r="A2926" s="2" t="s">
        <v>2649</v>
      </c>
      <c r="B2926" s="4" t="s">
        <v>2650</v>
      </c>
      <c r="C2926" s="6">
        <v>25108</v>
      </c>
      <c r="D2926" s="12" t="s">
        <v>3244</v>
      </c>
      <c r="E2926" s="2" t="s">
        <v>249</v>
      </c>
      <c r="F2926" s="7" t="s">
        <v>816</v>
      </c>
    </row>
    <row r="2927" spans="1:6" x14ac:dyDescent="0.25">
      <c r="A2927" s="1" t="s">
        <v>5079</v>
      </c>
      <c r="B2927" s="1" t="s">
        <v>5080</v>
      </c>
      <c r="C2927" s="22">
        <v>23134</v>
      </c>
      <c r="D2927" s="19" t="s">
        <v>3963</v>
      </c>
      <c r="E2927" s="21" t="s">
        <v>6243</v>
      </c>
      <c r="F2927" s="3" t="s">
        <v>4865</v>
      </c>
    </row>
    <row r="2928" spans="1:6" x14ac:dyDescent="0.25">
      <c r="A2928" s="2" t="s">
        <v>2651</v>
      </c>
      <c r="B2928" s="4" t="s">
        <v>2652</v>
      </c>
      <c r="C2928" s="6">
        <v>24254</v>
      </c>
      <c r="D2928" s="12" t="s">
        <v>3244</v>
      </c>
      <c r="E2928" s="2" t="s">
        <v>298</v>
      </c>
      <c r="F2928" s="7" t="s">
        <v>1227</v>
      </c>
    </row>
    <row r="2929" spans="1:6" x14ac:dyDescent="0.25">
      <c r="A2929" s="2" t="s">
        <v>2653</v>
      </c>
      <c r="B2929" s="4" t="s">
        <v>3</v>
      </c>
      <c r="C2929" s="6">
        <v>22448</v>
      </c>
      <c r="D2929" s="12" t="s">
        <v>3244</v>
      </c>
      <c r="E2929" s="2" t="s">
        <v>249</v>
      </c>
      <c r="F2929" s="7" t="s">
        <v>3812</v>
      </c>
    </row>
    <row r="2930" spans="1:6" x14ac:dyDescent="0.25">
      <c r="A2930" s="2" t="s">
        <v>2653</v>
      </c>
      <c r="B2930" s="4" t="s">
        <v>1391</v>
      </c>
      <c r="C2930" s="6">
        <v>24870</v>
      </c>
      <c r="D2930" s="12" t="s">
        <v>3244</v>
      </c>
      <c r="E2930" s="2" t="s">
        <v>249</v>
      </c>
      <c r="F2930" s="7" t="s">
        <v>1392</v>
      </c>
    </row>
    <row r="2931" spans="1:6" x14ac:dyDescent="0.25">
      <c r="A2931" s="2" t="s">
        <v>2653</v>
      </c>
      <c r="B2931" s="4" t="s">
        <v>3</v>
      </c>
      <c r="C2931" s="6">
        <v>24898</v>
      </c>
      <c r="D2931" s="12" t="s">
        <v>3244</v>
      </c>
      <c r="E2931" s="2" t="s">
        <v>249</v>
      </c>
      <c r="F2931" s="7" t="s">
        <v>915</v>
      </c>
    </row>
    <row r="2932" spans="1:6" x14ac:dyDescent="0.25">
      <c r="A2932" s="2" t="s">
        <v>2653</v>
      </c>
      <c r="B2932" s="4" t="s">
        <v>2656</v>
      </c>
      <c r="C2932" s="6">
        <v>25444</v>
      </c>
      <c r="D2932" s="12" t="s">
        <v>3244</v>
      </c>
      <c r="E2932" s="2" t="s">
        <v>249</v>
      </c>
      <c r="F2932" s="7" t="s">
        <v>2043</v>
      </c>
    </row>
    <row r="2933" spans="1:6" x14ac:dyDescent="0.25">
      <c r="A2933" s="2" t="s">
        <v>2653</v>
      </c>
      <c r="B2933" s="4" t="s">
        <v>2659</v>
      </c>
      <c r="C2933" s="6">
        <v>25542</v>
      </c>
      <c r="D2933" s="12" t="s">
        <v>3244</v>
      </c>
      <c r="E2933" s="2" t="s">
        <v>249</v>
      </c>
      <c r="F2933" s="7" t="s">
        <v>2660</v>
      </c>
    </row>
    <row r="2934" spans="1:6" x14ac:dyDescent="0.25">
      <c r="A2934" s="2" t="s">
        <v>2653</v>
      </c>
      <c r="B2934" s="4" t="s">
        <v>2663</v>
      </c>
      <c r="C2934" s="6">
        <v>27495</v>
      </c>
      <c r="D2934" s="12" t="s">
        <v>3244</v>
      </c>
      <c r="E2934" s="2" t="s">
        <v>249</v>
      </c>
      <c r="F2934" s="7" t="s">
        <v>903</v>
      </c>
    </row>
    <row r="2935" spans="1:6" x14ac:dyDescent="0.25">
      <c r="A2935" s="2" t="s">
        <v>2653</v>
      </c>
      <c r="B2935" s="4" t="s">
        <v>2664</v>
      </c>
      <c r="C2935" s="6">
        <v>27579</v>
      </c>
      <c r="D2935" s="12" t="s">
        <v>3244</v>
      </c>
      <c r="E2935" s="2" t="s">
        <v>249</v>
      </c>
      <c r="F2935" s="7" t="s">
        <v>526</v>
      </c>
    </row>
    <row r="2936" spans="1:6" x14ac:dyDescent="0.25">
      <c r="A2936" s="2" t="s">
        <v>2653</v>
      </c>
      <c r="B2936" s="4" t="s">
        <v>111</v>
      </c>
      <c r="C2936" s="6">
        <v>31686</v>
      </c>
      <c r="D2936" s="12" t="s">
        <v>3244</v>
      </c>
      <c r="E2936" s="2" t="s">
        <v>249</v>
      </c>
      <c r="F2936" s="5" t="s">
        <v>221</v>
      </c>
    </row>
    <row r="2937" spans="1:6" x14ac:dyDescent="0.25">
      <c r="A2937" s="2" t="s">
        <v>2653</v>
      </c>
      <c r="B2937" s="4" t="s">
        <v>1753</v>
      </c>
      <c r="C2937" s="6">
        <v>24786</v>
      </c>
      <c r="D2937" s="12" t="s">
        <v>3244</v>
      </c>
      <c r="E2937" s="2" t="s">
        <v>298</v>
      </c>
      <c r="F2937" s="7" t="s">
        <v>1119</v>
      </c>
    </row>
    <row r="2938" spans="1:6" x14ac:dyDescent="0.25">
      <c r="A2938" s="2" t="s">
        <v>2653</v>
      </c>
      <c r="B2938" s="4" t="s">
        <v>2654</v>
      </c>
      <c r="C2938" s="6">
        <v>25045</v>
      </c>
      <c r="D2938" s="12" t="s">
        <v>3244</v>
      </c>
      <c r="E2938" s="2" t="s">
        <v>298</v>
      </c>
      <c r="F2938" s="7" t="s">
        <v>439</v>
      </c>
    </row>
    <row r="2939" spans="1:6" x14ac:dyDescent="0.25">
      <c r="A2939" s="2" t="s">
        <v>2653</v>
      </c>
      <c r="B2939" s="4" t="s">
        <v>2655</v>
      </c>
      <c r="C2939" s="6">
        <v>25325</v>
      </c>
      <c r="D2939" s="12" t="s">
        <v>3244</v>
      </c>
      <c r="E2939" s="2" t="s">
        <v>298</v>
      </c>
      <c r="F2939" s="7" t="s">
        <v>924</v>
      </c>
    </row>
    <row r="2940" spans="1:6" x14ac:dyDescent="0.25">
      <c r="A2940" s="2" t="s">
        <v>2653</v>
      </c>
      <c r="B2940" s="4" t="s">
        <v>2657</v>
      </c>
      <c r="C2940" s="6">
        <v>25486</v>
      </c>
      <c r="D2940" s="12" t="s">
        <v>3244</v>
      </c>
      <c r="E2940" s="2" t="s">
        <v>298</v>
      </c>
      <c r="F2940" s="7" t="s">
        <v>2658</v>
      </c>
    </row>
    <row r="2941" spans="1:6" x14ac:dyDescent="0.25">
      <c r="A2941" s="2" t="s">
        <v>2653</v>
      </c>
      <c r="B2941" s="4" t="s">
        <v>2661</v>
      </c>
      <c r="C2941" s="6">
        <v>25997</v>
      </c>
      <c r="D2941" s="12" t="s">
        <v>3244</v>
      </c>
      <c r="E2941" s="2" t="s">
        <v>298</v>
      </c>
      <c r="F2941" s="7" t="s">
        <v>550</v>
      </c>
    </row>
    <row r="2942" spans="1:6" x14ac:dyDescent="0.25">
      <c r="A2942" s="2" t="s">
        <v>2653</v>
      </c>
      <c r="B2942" s="4" t="s">
        <v>2662</v>
      </c>
      <c r="C2942" s="6">
        <v>26312</v>
      </c>
      <c r="D2942" s="12" t="s">
        <v>3244</v>
      </c>
      <c r="E2942" s="2" t="s">
        <v>298</v>
      </c>
      <c r="F2942" s="7" t="s">
        <v>2060</v>
      </c>
    </row>
    <row r="2943" spans="1:6" x14ac:dyDescent="0.25">
      <c r="A2943" s="2" t="s">
        <v>2653</v>
      </c>
      <c r="B2943" s="4" t="s">
        <v>2665</v>
      </c>
      <c r="C2943" s="6">
        <v>27649</v>
      </c>
      <c r="D2943" s="12" t="s">
        <v>3244</v>
      </c>
      <c r="E2943" s="2" t="s">
        <v>326</v>
      </c>
      <c r="F2943" s="7" t="s">
        <v>847</v>
      </c>
    </row>
    <row r="2944" spans="1:6" x14ac:dyDescent="0.25">
      <c r="A2944" s="2" t="s">
        <v>2653</v>
      </c>
      <c r="B2944" s="4" t="s">
        <v>2666</v>
      </c>
      <c r="C2944" s="6">
        <v>27950</v>
      </c>
      <c r="D2944" s="12" t="s">
        <v>3244</v>
      </c>
      <c r="E2944" s="2" t="s">
        <v>326</v>
      </c>
      <c r="F2944" s="7" t="s">
        <v>649</v>
      </c>
    </row>
    <row r="2945" spans="1:6" x14ac:dyDescent="0.25">
      <c r="A2945" s="2" t="s">
        <v>2653</v>
      </c>
      <c r="B2945" s="4" t="s">
        <v>128</v>
      </c>
      <c r="C2945" s="6">
        <v>30834</v>
      </c>
      <c r="D2945" s="12" t="s">
        <v>3244</v>
      </c>
      <c r="E2945" s="2" t="s">
        <v>165</v>
      </c>
      <c r="F2945" s="5" t="s">
        <v>193</v>
      </c>
    </row>
    <row r="2946" spans="1:6" x14ac:dyDescent="0.25">
      <c r="A2946" s="2" t="s">
        <v>2653</v>
      </c>
      <c r="B2946" s="4" t="s">
        <v>2667</v>
      </c>
      <c r="C2946" s="6">
        <v>28069</v>
      </c>
      <c r="D2946" s="12" t="s">
        <v>3244</v>
      </c>
      <c r="E2946" s="2" t="s">
        <v>2668</v>
      </c>
      <c r="F2946" s="7" t="s">
        <v>1122</v>
      </c>
    </row>
    <row r="2947" spans="1:6" x14ac:dyDescent="0.25">
      <c r="A2947" s="2" t="s">
        <v>2653</v>
      </c>
      <c r="B2947" s="4" t="s">
        <v>2669</v>
      </c>
      <c r="C2947" s="6">
        <v>28993</v>
      </c>
      <c r="D2947" s="12" t="s">
        <v>3244</v>
      </c>
      <c r="E2947" s="2" t="s">
        <v>849</v>
      </c>
      <c r="F2947" s="7" t="s">
        <v>1163</v>
      </c>
    </row>
    <row r="2948" spans="1:6" x14ac:dyDescent="0.25">
      <c r="A2948" s="1" t="s">
        <v>2653</v>
      </c>
      <c r="B2948" s="1" t="s">
        <v>6142</v>
      </c>
      <c r="C2948" s="22">
        <v>21938</v>
      </c>
      <c r="D2948" s="19" t="s">
        <v>3963</v>
      </c>
      <c r="E2948" s="1" t="s">
        <v>4298</v>
      </c>
      <c r="F2948" s="3" t="s">
        <v>4365</v>
      </c>
    </row>
    <row r="2949" spans="1:6" x14ac:dyDescent="0.25">
      <c r="A2949" s="1" t="s">
        <v>2670</v>
      </c>
      <c r="B2949" s="1" t="s">
        <v>2671</v>
      </c>
      <c r="C2949" s="6">
        <v>29462</v>
      </c>
      <c r="D2949" s="12" t="s">
        <v>3244</v>
      </c>
      <c r="E2949" s="2" t="s">
        <v>298</v>
      </c>
      <c r="F2949" s="3" t="s">
        <v>3824</v>
      </c>
    </row>
    <row r="2950" spans="1:6" x14ac:dyDescent="0.25">
      <c r="A2950" s="1" t="s">
        <v>4920</v>
      </c>
      <c r="B2950" s="1" t="s">
        <v>4921</v>
      </c>
      <c r="C2950" s="22">
        <v>22245</v>
      </c>
      <c r="D2950" s="19" t="s">
        <v>3963</v>
      </c>
      <c r="E2950" s="2" t="s">
        <v>249</v>
      </c>
      <c r="F2950" s="3" t="s">
        <v>4492</v>
      </c>
    </row>
    <row r="2951" spans="1:6" x14ac:dyDescent="0.25">
      <c r="A2951" s="1" t="s">
        <v>4920</v>
      </c>
      <c r="B2951" s="1" t="s">
        <v>4921</v>
      </c>
      <c r="C2951" s="22">
        <v>22518</v>
      </c>
      <c r="D2951" s="19" t="s">
        <v>3963</v>
      </c>
      <c r="E2951" s="2" t="s">
        <v>249</v>
      </c>
      <c r="F2951" s="3" t="s">
        <v>4509</v>
      </c>
    </row>
    <row r="2952" spans="1:6" x14ac:dyDescent="0.25">
      <c r="A2952" s="1" t="s">
        <v>4922</v>
      </c>
      <c r="B2952" s="1" t="s">
        <v>4923</v>
      </c>
      <c r="C2952" s="22">
        <v>22938</v>
      </c>
      <c r="D2952" s="19" t="s">
        <v>3963</v>
      </c>
      <c r="E2952" s="21" t="s">
        <v>6313</v>
      </c>
      <c r="F2952" s="3" t="s">
        <v>4398</v>
      </c>
    </row>
    <row r="2953" spans="1:6" x14ac:dyDescent="0.25">
      <c r="A2953" s="1" t="s">
        <v>3375</v>
      </c>
      <c r="B2953" s="1" t="s">
        <v>3376</v>
      </c>
      <c r="C2953" s="23">
        <v>33473</v>
      </c>
      <c r="D2953" s="12" t="s">
        <v>3244</v>
      </c>
      <c r="E2953" s="1" t="s">
        <v>298</v>
      </c>
      <c r="F2953" s="3" t="s">
        <v>3875</v>
      </c>
    </row>
    <row r="2954" spans="1:6" x14ac:dyDescent="0.25">
      <c r="A2954" s="1" t="s">
        <v>5699</v>
      </c>
      <c r="B2954" s="1" t="s">
        <v>5700</v>
      </c>
      <c r="C2954" s="22">
        <v>23533</v>
      </c>
      <c r="D2954" s="19" t="s">
        <v>3963</v>
      </c>
      <c r="E2954" s="2" t="s">
        <v>249</v>
      </c>
      <c r="F2954" s="3" t="s">
        <v>4811</v>
      </c>
    </row>
    <row r="2955" spans="1:6" x14ac:dyDescent="0.25">
      <c r="A2955" s="1" t="s">
        <v>3652</v>
      </c>
      <c r="B2955" s="1" t="s">
        <v>3652</v>
      </c>
      <c r="C2955" s="23">
        <v>32515</v>
      </c>
      <c r="D2955" s="12" t="s">
        <v>3244</v>
      </c>
      <c r="E2955" s="1" t="s">
        <v>298</v>
      </c>
      <c r="F2955" s="3" t="s">
        <v>246</v>
      </c>
    </row>
    <row r="2956" spans="1:6" x14ac:dyDescent="0.25">
      <c r="A2956" s="1" t="s">
        <v>5701</v>
      </c>
      <c r="B2956" s="1" t="s">
        <v>5702</v>
      </c>
      <c r="C2956" s="22">
        <v>22106</v>
      </c>
      <c r="D2956" s="19" t="s">
        <v>3963</v>
      </c>
      <c r="E2956" s="21" t="s">
        <v>4932</v>
      </c>
      <c r="F2956" s="3" t="s">
        <v>4547</v>
      </c>
    </row>
    <row r="2957" spans="1:6" x14ac:dyDescent="0.25">
      <c r="A2957" s="1" t="s">
        <v>5701</v>
      </c>
      <c r="B2957" s="1" t="s">
        <v>5702</v>
      </c>
      <c r="C2957" s="22">
        <v>22133</v>
      </c>
      <c r="D2957" s="19" t="s">
        <v>3963</v>
      </c>
      <c r="E2957" s="21" t="s">
        <v>4932</v>
      </c>
      <c r="F2957" s="3" t="s">
        <v>4503</v>
      </c>
    </row>
    <row r="2958" spans="1:6" x14ac:dyDescent="0.25">
      <c r="A2958" s="1" t="s">
        <v>5701</v>
      </c>
      <c r="B2958" s="1" t="s">
        <v>5705</v>
      </c>
      <c r="C2958" s="22">
        <v>22176</v>
      </c>
      <c r="D2958" s="19" t="s">
        <v>3963</v>
      </c>
      <c r="E2958" s="21" t="s">
        <v>4932</v>
      </c>
      <c r="F2958" s="3" t="s">
        <v>4504</v>
      </c>
    </row>
    <row r="2959" spans="1:6" x14ac:dyDescent="0.25">
      <c r="A2959" s="1" t="s">
        <v>5701</v>
      </c>
      <c r="B2959" s="1" t="s">
        <v>5703</v>
      </c>
      <c r="C2959" s="22">
        <v>22259</v>
      </c>
      <c r="D2959" s="19" t="s">
        <v>3963</v>
      </c>
      <c r="E2959" s="21" t="s">
        <v>4932</v>
      </c>
      <c r="F2959" s="3" t="s">
        <v>3794</v>
      </c>
    </row>
    <row r="2960" spans="1:6" x14ac:dyDescent="0.25">
      <c r="A2960" s="1" t="s">
        <v>5701</v>
      </c>
      <c r="B2960" s="1" t="s">
        <v>5702</v>
      </c>
      <c r="C2960" s="22">
        <v>22392</v>
      </c>
      <c r="D2960" s="19" t="s">
        <v>3963</v>
      </c>
      <c r="E2960" s="21" t="s">
        <v>4932</v>
      </c>
      <c r="F2960" s="3" t="s">
        <v>4493</v>
      </c>
    </row>
    <row r="2961" spans="1:6" x14ac:dyDescent="0.25">
      <c r="A2961" s="1" t="s">
        <v>5701</v>
      </c>
      <c r="B2961" s="1" t="s">
        <v>5702</v>
      </c>
      <c r="C2961" s="22">
        <v>22462</v>
      </c>
      <c r="D2961" s="19" t="s">
        <v>3963</v>
      </c>
      <c r="E2961" s="21" t="s">
        <v>4932</v>
      </c>
      <c r="F2961" s="3" t="s">
        <v>4494</v>
      </c>
    </row>
    <row r="2962" spans="1:6" x14ac:dyDescent="0.25">
      <c r="A2962" s="1" t="s">
        <v>5701</v>
      </c>
      <c r="B2962" s="1" t="s">
        <v>5702</v>
      </c>
      <c r="C2962" s="22">
        <v>22686</v>
      </c>
      <c r="D2962" s="19" t="s">
        <v>3963</v>
      </c>
      <c r="E2962" s="21" t="s">
        <v>4932</v>
      </c>
      <c r="F2962" s="3" t="s">
        <v>4514</v>
      </c>
    </row>
    <row r="2963" spans="1:6" x14ac:dyDescent="0.25">
      <c r="A2963" s="1" t="s">
        <v>5701</v>
      </c>
      <c r="B2963" s="1" t="s">
        <v>5704</v>
      </c>
      <c r="C2963" s="22">
        <v>22938</v>
      </c>
      <c r="D2963" s="19" t="s">
        <v>3963</v>
      </c>
      <c r="E2963" s="21" t="s">
        <v>4932</v>
      </c>
      <c r="F2963" s="3" t="s">
        <v>4398</v>
      </c>
    </row>
    <row r="2964" spans="1:6" x14ac:dyDescent="0.25">
      <c r="A2964" s="1" t="s">
        <v>5701</v>
      </c>
      <c r="B2964" s="1" t="s">
        <v>5702</v>
      </c>
      <c r="C2964" s="22">
        <v>23064</v>
      </c>
      <c r="D2964" s="19" t="s">
        <v>3963</v>
      </c>
      <c r="E2964" s="21" t="s">
        <v>4932</v>
      </c>
      <c r="F2964" s="3" t="s">
        <v>4419</v>
      </c>
    </row>
    <row r="2965" spans="1:6" x14ac:dyDescent="0.25">
      <c r="A2965" s="2" t="s">
        <v>2672</v>
      </c>
      <c r="B2965" s="4" t="s">
        <v>1215</v>
      </c>
      <c r="C2965" s="6">
        <v>26165</v>
      </c>
      <c r="D2965" s="12" t="s">
        <v>3244</v>
      </c>
      <c r="E2965" s="2" t="s">
        <v>249</v>
      </c>
      <c r="F2965" s="7" t="s">
        <v>448</v>
      </c>
    </row>
    <row r="2966" spans="1:6" x14ac:dyDescent="0.25">
      <c r="A2966" s="1" t="s">
        <v>5742</v>
      </c>
      <c r="B2966" s="1" t="s">
        <v>5743</v>
      </c>
      <c r="C2966" s="22">
        <v>22700</v>
      </c>
      <c r="D2966" s="19" t="s">
        <v>3963</v>
      </c>
      <c r="E2966" s="2" t="s">
        <v>249</v>
      </c>
      <c r="F2966" s="3" t="s">
        <v>4486</v>
      </c>
    </row>
    <row r="2967" spans="1:6" x14ac:dyDescent="0.25">
      <c r="A2967" s="1" t="s">
        <v>5706</v>
      </c>
      <c r="B2967" s="1" t="s">
        <v>5707</v>
      </c>
      <c r="C2967" s="22">
        <v>24352</v>
      </c>
      <c r="D2967" s="19" t="s">
        <v>3963</v>
      </c>
      <c r="E2967" s="21" t="s">
        <v>6300</v>
      </c>
      <c r="F2967" s="3" t="s">
        <v>1036</v>
      </c>
    </row>
    <row r="2968" spans="1:6" x14ac:dyDescent="0.25">
      <c r="A2968" s="2" t="s">
        <v>2673</v>
      </c>
      <c r="B2968" s="4" t="s">
        <v>2674</v>
      </c>
      <c r="C2968" s="6"/>
      <c r="D2968" s="12" t="s">
        <v>3244</v>
      </c>
      <c r="E2968" s="2" t="s">
        <v>789</v>
      </c>
    </row>
    <row r="2969" spans="1:6" x14ac:dyDescent="0.25">
      <c r="A2969" s="1" t="s">
        <v>5377</v>
      </c>
      <c r="B2969" s="1" t="s">
        <v>5378</v>
      </c>
      <c r="C2969" s="22">
        <v>23218</v>
      </c>
      <c r="D2969" s="19" t="s">
        <v>3963</v>
      </c>
      <c r="E2969" s="2" t="s">
        <v>1625</v>
      </c>
      <c r="F2969" s="3" t="s">
        <v>4523</v>
      </c>
    </row>
    <row r="2970" spans="1:6" x14ac:dyDescent="0.25">
      <c r="A2970" s="1" t="s">
        <v>4133</v>
      </c>
      <c r="B2970" s="1" t="s">
        <v>4134</v>
      </c>
      <c r="C2970" s="11">
        <v>21574</v>
      </c>
      <c r="D2970" s="19" t="s">
        <v>3911</v>
      </c>
      <c r="E2970" s="1"/>
      <c r="F2970" s="3" t="s">
        <v>4342</v>
      </c>
    </row>
    <row r="2971" spans="1:6" x14ac:dyDescent="0.25">
      <c r="A2971" s="1" t="s">
        <v>4141</v>
      </c>
      <c r="B2971" s="1" t="s">
        <v>4142</v>
      </c>
      <c r="C2971" s="11">
        <v>21588</v>
      </c>
      <c r="D2971" s="19" t="s">
        <v>3911</v>
      </c>
      <c r="F2971" s="3" t="s">
        <v>4343</v>
      </c>
    </row>
    <row r="2972" spans="1:6" x14ac:dyDescent="0.25">
      <c r="A2972" s="1" t="s">
        <v>4145</v>
      </c>
      <c r="B2972" s="1" t="s">
        <v>4146</v>
      </c>
      <c r="C2972" s="6">
        <v>21602</v>
      </c>
      <c r="D2972" s="19" t="s">
        <v>3911</v>
      </c>
      <c r="E2972" s="1"/>
      <c r="F2972" s="3" t="s">
        <v>4344</v>
      </c>
    </row>
    <row r="2973" spans="1:6" x14ac:dyDescent="0.25">
      <c r="A2973" s="1" t="s">
        <v>4152</v>
      </c>
      <c r="B2973" s="1" t="s">
        <v>4153</v>
      </c>
      <c r="C2973" s="6">
        <v>21616</v>
      </c>
      <c r="D2973" s="19" t="s">
        <v>3911</v>
      </c>
      <c r="E2973" s="1"/>
      <c r="F2973" s="3" t="s">
        <v>4345</v>
      </c>
    </row>
    <row r="2974" spans="1:6" x14ac:dyDescent="0.25">
      <c r="A2974" s="2" t="s">
        <v>2675</v>
      </c>
      <c r="B2974" s="4" t="s">
        <v>2676</v>
      </c>
      <c r="C2974" s="6">
        <v>28825</v>
      </c>
      <c r="D2974" s="12" t="s">
        <v>3244</v>
      </c>
      <c r="E2974" s="2" t="s">
        <v>249</v>
      </c>
      <c r="F2974" s="7" t="s">
        <v>725</v>
      </c>
    </row>
    <row r="2975" spans="1:6" x14ac:dyDescent="0.25">
      <c r="A2975" s="2" t="s">
        <v>2675</v>
      </c>
      <c r="B2975" s="4" t="s">
        <v>906</v>
      </c>
      <c r="C2975" s="6">
        <v>28846</v>
      </c>
      <c r="D2975" s="12" t="s">
        <v>3244</v>
      </c>
      <c r="E2975" s="2" t="s">
        <v>356</v>
      </c>
      <c r="F2975" s="7" t="s">
        <v>1044</v>
      </c>
    </row>
    <row r="2976" spans="1:6" x14ac:dyDescent="0.25">
      <c r="A2976" s="1" t="s">
        <v>3429</v>
      </c>
      <c r="B2976" s="1" t="s">
        <v>3430</v>
      </c>
      <c r="C2976" s="23">
        <v>33158</v>
      </c>
      <c r="D2976" s="12" t="s">
        <v>3244</v>
      </c>
      <c r="E2976" s="1" t="s">
        <v>3431</v>
      </c>
      <c r="F2976" s="3" t="s">
        <v>3873</v>
      </c>
    </row>
    <row r="2977" spans="1:6" ht="30" x14ac:dyDescent="0.25">
      <c r="A2977" s="2" t="s">
        <v>2677</v>
      </c>
      <c r="B2977" s="4" t="s">
        <v>2678</v>
      </c>
      <c r="C2977" s="6">
        <v>27607</v>
      </c>
      <c r="D2977" s="12" t="s">
        <v>3244</v>
      </c>
      <c r="E2977" s="2" t="s">
        <v>164</v>
      </c>
      <c r="F2977" s="7" t="s">
        <v>476</v>
      </c>
    </row>
    <row r="2978" spans="1:6" ht="30" x14ac:dyDescent="0.25">
      <c r="A2978" s="1" t="s">
        <v>4964</v>
      </c>
      <c r="B2978" s="1" t="s">
        <v>4965</v>
      </c>
      <c r="C2978" s="22">
        <v>22036</v>
      </c>
      <c r="D2978" s="19" t="s">
        <v>3963</v>
      </c>
      <c r="E2978" s="21" t="s">
        <v>6220</v>
      </c>
      <c r="F2978" s="3" t="s">
        <v>4658</v>
      </c>
    </row>
    <row r="2979" spans="1:6" x14ac:dyDescent="0.25">
      <c r="A2979" s="1" t="s">
        <v>3993</v>
      </c>
      <c r="B2979" s="1" t="s">
        <v>3994</v>
      </c>
      <c r="C2979" s="11">
        <v>21308</v>
      </c>
      <c r="D2979" s="19" t="s">
        <v>3911</v>
      </c>
      <c r="E2979" s="21" t="s">
        <v>6261</v>
      </c>
      <c r="F2979" s="3" t="s">
        <v>4325</v>
      </c>
    </row>
    <row r="2980" spans="1:6" x14ac:dyDescent="0.25">
      <c r="A2980" s="2" t="s">
        <v>2679</v>
      </c>
      <c r="B2980" s="4" t="s">
        <v>2564</v>
      </c>
      <c r="C2980" s="6">
        <v>26543</v>
      </c>
      <c r="D2980" s="12" t="s">
        <v>3244</v>
      </c>
      <c r="E2980" s="2" t="s">
        <v>441</v>
      </c>
      <c r="F2980" s="7" t="s">
        <v>554</v>
      </c>
    </row>
    <row r="2981" spans="1:6" x14ac:dyDescent="0.25">
      <c r="A2981" s="2" t="s">
        <v>2679</v>
      </c>
      <c r="B2981" s="4" t="s">
        <v>2680</v>
      </c>
      <c r="C2981" s="6">
        <v>28027</v>
      </c>
      <c r="D2981" s="12" t="s">
        <v>3244</v>
      </c>
      <c r="E2981" s="2" t="s">
        <v>590</v>
      </c>
      <c r="F2981" s="7" t="s">
        <v>1367</v>
      </c>
    </row>
    <row r="2982" spans="1:6" x14ac:dyDescent="0.25">
      <c r="A2982" s="2" t="s">
        <v>2679</v>
      </c>
      <c r="B2982" s="4" t="s">
        <v>2681</v>
      </c>
      <c r="C2982" s="6"/>
      <c r="D2982" s="12" t="s">
        <v>3244</v>
      </c>
      <c r="E2982" s="2" t="s">
        <v>590</v>
      </c>
    </row>
    <row r="2983" spans="1:6" ht="45" x14ac:dyDescent="0.25">
      <c r="A2983" s="2" t="s">
        <v>2682</v>
      </c>
      <c r="B2983" s="4" t="s">
        <v>2683</v>
      </c>
      <c r="C2983" s="6">
        <v>27628</v>
      </c>
      <c r="D2983" s="12" t="s">
        <v>3244</v>
      </c>
      <c r="E2983" s="2" t="s">
        <v>249</v>
      </c>
      <c r="F2983" s="7" t="s">
        <v>323</v>
      </c>
    </row>
    <row r="2984" spans="1:6" x14ac:dyDescent="0.25">
      <c r="A2984" s="2" t="s">
        <v>2684</v>
      </c>
      <c r="B2984" s="4" t="s">
        <v>2685</v>
      </c>
      <c r="C2984" s="6">
        <v>28930</v>
      </c>
      <c r="D2984" s="12" t="s">
        <v>3244</v>
      </c>
      <c r="E2984" s="2" t="s">
        <v>169</v>
      </c>
      <c r="F2984" s="7" t="s">
        <v>312</v>
      </c>
    </row>
    <row r="2985" spans="1:6" x14ac:dyDescent="0.25">
      <c r="A2985" s="1" t="s">
        <v>4924</v>
      </c>
      <c r="B2985" s="1" t="s">
        <v>4925</v>
      </c>
      <c r="C2985" s="22">
        <v>23176</v>
      </c>
      <c r="D2985" s="19" t="s">
        <v>3963</v>
      </c>
      <c r="E2985" s="2" t="s">
        <v>249</v>
      </c>
      <c r="F2985" s="3" t="s">
        <v>4887</v>
      </c>
    </row>
    <row r="2986" spans="1:6" x14ac:dyDescent="0.25">
      <c r="A2986" s="1" t="s">
        <v>5721</v>
      </c>
      <c r="B2986" s="1" t="s">
        <v>5722</v>
      </c>
      <c r="C2986" s="22">
        <v>22308</v>
      </c>
      <c r="D2986" s="19" t="s">
        <v>3963</v>
      </c>
      <c r="E2986" s="2" t="s">
        <v>249</v>
      </c>
      <c r="F2986" s="3" t="s">
        <v>4506</v>
      </c>
    </row>
    <row r="2987" spans="1:6" x14ac:dyDescent="0.25">
      <c r="A2987" s="2" t="s">
        <v>2686</v>
      </c>
      <c r="B2987" s="4" t="s">
        <v>2687</v>
      </c>
      <c r="C2987" s="6">
        <v>27516</v>
      </c>
      <c r="D2987" s="12" t="s">
        <v>3244</v>
      </c>
      <c r="E2987" s="2" t="s">
        <v>2688</v>
      </c>
      <c r="F2987" s="7" t="s">
        <v>1187</v>
      </c>
    </row>
    <row r="2988" spans="1:6" x14ac:dyDescent="0.25">
      <c r="A2988" s="2" t="s">
        <v>2686</v>
      </c>
      <c r="B2988" s="4" t="s">
        <v>2689</v>
      </c>
      <c r="C2988" s="6">
        <v>27558</v>
      </c>
      <c r="D2988" s="12" t="s">
        <v>3244</v>
      </c>
      <c r="E2988" s="2" t="s">
        <v>2688</v>
      </c>
      <c r="F2988" s="7" t="s">
        <v>575</v>
      </c>
    </row>
    <row r="2989" spans="1:6" x14ac:dyDescent="0.25">
      <c r="A2989" s="2" t="s">
        <v>2686</v>
      </c>
      <c r="B2989" s="4" t="s">
        <v>2690</v>
      </c>
      <c r="C2989" s="6"/>
      <c r="D2989" s="12" t="s">
        <v>3244</v>
      </c>
      <c r="E2989" s="2" t="s">
        <v>2688</v>
      </c>
    </row>
    <row r="2990" spans="1:6" x14ac:dyDescent="0.25">
      <c r="A2990" s="2" t="s">
        <v>2691</v>
      </c>
      <c r="B2990" s="4" t="s">
        <v>920</v>
      </c>
      <c r="C2990" s="6">
        <v>25094</v>
      </c>
      <c r="D2990" s="12" t="s">
        <v>3244</v>
      </c>
      <c r="E2990" s="2" t="s">
        <v>1328</v>
      </c>
      <c r="F2990" s="7" t="s">
        <v>921</v>
      </c>
    </row>
    <row r="2991" spans="1:6" x14ac:dyDescent="0.25">
      <c r="A2991" s="2" t="s">
        <v>2692</v>
      </c>
      <c r="B2991" s="4" t="s">
        <v>2693</v>
      </c>
      <c r="C2991" s="6">
        <v>28370</v>
      </c>
      <c r="D2991" s="12" t="s">
        <v>3244</v>
      </c>
      <c r="E2991" s="2" t="s">
        <v>356</v>
      </c>
      <c r="F2991" s="7" t="s">
        <v>654</v>
      </c>
    </row>
    <row r="2992" spans="1:6" x14ac:dyDescent="0.25">
      <c r="A2992" s="2" t="s">
        <v>2694</v>
      </c>
      <c r="B2992" s="4" t="s">
        <v>2695</v>
      </c>
      <c r="C2992" s="6">
        <v>27187</v>
      </c>
      <c r="D2992" s="12" t="s">
        <v>3244</v>
      </c>
      <c r="E2992" s="2" t="s">
        <v>249</v>
      </c>
      <c r="F2992" s="7" t="s">
        <v>397</v>
      </c>
    </row>
    <row r="2993" spans="1:6" x14ac:dyDescent="0.25">
      <c r="A2993" s="2" t="s">
        <v>2696</v>
      </c>
      <c r="B2993" s="4" t="s">
        <v>1256</v>
      </c>
      <c r="C2993" s="6">
        <v>25311</v>
      </c>
      <c r="D2993" s="12" t="s">
        <v>3244</v>
      </c>
      <c r="E2993" s="2" t="s">
        <v>249</v>
      </c>
      <c r="F2993" s="7" t="s">
        <v>544</v>
      </c>
    </row>
    <row r="2994" spans="1:6" x14ac:dyDescent="0.25">
      <c r="A2994" s="2" t="s">
        <v>2696</v>
      </c>
      <c r="B2994" s="4" t="s">
        <v>2697</v>
      </c>
      <c r="C2994" s="6">
        <v>28804</v>
      </c>
      <c r="D2994" s="12" t="s">
        <v>3244</v>
      </c>
      <c r="E2994" s="2" t="s">
        <v>164</v>
      </c>
      <c r="F2994" s="7" t="s">
        <v>480</v>
      </c>
    </row>
    <row r="2995" spans="1:6" x14ac:dyDescent="0.25">
      <c r="A2995" s="1" t="s">
        <v>4210</v>
      </c>
      <c r="B2995" s="1" t="s">
        <v>4210</v>
      </c>
      <c r="C2995" s="11">
        <v>21742</v>
      </c>
      <c r="D2995" s="19" t="s">
        <v>3911</v>
      </c>
      <c r="E2995" s="1" t="s">
        <v>4211</v>
      </c>
      <c r="F2995" s="3" t="s">
        <v>4354</v>
      </c>
    </row>
    <row r="2996" spans="1:6" x14ac:dyDescent="0.25">
      <c r="A2996" s="2" t="s">
        <v>2698</v>
      </c>
      <c r="B2996" s="4" t="s">
        <v>115</v>
      </c>
      <c r="C2996" s="6">
        <v>32295</v>
      </c>
      <c r="D2996" s="12" t="s">
        <v>3244</v>
      </c>
      <c r="E2996" s="2" t="s">
        <v>249</v>
      </c>
      <c r="F2996" s="5" t="s">
        <v>240</v>
      </c>
    </row>
    <row r="2997" spans="1:6" x14ac:dyDescent="0.25">
      <c r="A2997" s="2" t="s">
        <v>2699</v>
      </c>
      <c r="B2997" s="4" t="s">
        <v>2700</v>
      </c>
      <c r="C2997" s="6">
        <v>28160</v>
      </c>
      <c r="D2997" s="12" t="s">
        <v>3244</v>
      </c>
      <c r="E2997" s="2" t="s">
        <v>249</v>
      </c>
      <c r="F2997" s="7" t="s">
        <v>1070</v>
      </c>
    </row>
    <row r="2998" spans="1:6" x14ac:dyDescent="0.25">
      <c r="A2998" s="2" t="s">
        <v>2701</v>
      </c>
      <c r="B2998" s="4" t="s">
        <v>327</v>
      </c>
      <c r="C2998" s="6">
        <v>27369</v>
      </c>
      <c r="D2998" s="12" t="s">
        <v>3244</v>
      </c>
      <c r="E2998" s="2" t="s">
        <v>326</v>
      </c>
      <c r="F2998" s="7" t="s">
        <v>328</v>
      </c>
    </row>
    <row r="2999" spans="1:6" x14ac:dyDescent="0.25">
      <c r="A2999" s="2" t="s">
        <v>2701</v>
      </c>
      <c r="B2999" s="4" t="s">
        <v>2702</v>
      </c>
      <c r="C2999" s="6">
        <v>26669</v>
      </c>
      <c r="D2999" s="12" t="s">
        <v>3244</v>
      </c>
      <c r="E2999" s="2" t="s">
        <v>2244</v>
      </c>
      <c r="F2999" s="7" t="s">
        <v>452</v>
      </c>
    </row>
    <row r="3000" spans="1:6" x14ac:dyDescent="0.25">
      <c r="A3000" s="1" t="s">
        <v>2701</v>
      </c>
      <c r="B3000" s="1" t="s">
        <v>4682</v>
      </c>
      <c r="C3000" s="22">
        <v>23204</v>
      </c>
      <c r="D3000" s="19" t="s">
        <v>3963</v>
      </c>
      <c r="E3000" s="21" t="s">
        <v>6244</v>
      </c>
      <c r="F3000" s="3" t="s">
        <v>4522</v>
      </c>
    </row>
    <row r="3001" spans="1:6" x14ac:dyDescent="0.25">
      <c r="A3001" s="2" t="s">
        <v>2703</v>
      </c>
      <c r="B3001" s="4" t="s">
        <v>1558</v>
      </c>
      <c r="C3001" s="6">
        <v>24856</v>
      </c>
      <c r="D3001" s="12" t="s">
        <v>3244</v>
      </c>
      <c r="E3001" s="2" t="s">
        <v>249</v>
      </c>
      <c r="F3001" s="7" t="s">
        <v>1372</v>
      </c>
    </row>
    <row r="3002" spans="1:6" ht="30" x14ac:dyDescent="0.25">
      <c r="A3002" s="2" t="s">
        <v>2703</v>
      </c>
      <c r="B3002" s="4" t="s">
        <v>2704</v>
      </c>
      <c r="C3002" s="6">
        <v>27187</v>
      </c>
      <c r="D3002" s="12" t="s">
        <v>3244</v>
      </c>
      <c r="E3002" s="2" t="s">
        <v>249</v>
      </c>
      <c r="F3002" s="7" t="s">
        <v>397</v>
      </c>
    </row>
    <row r="3003" spans="1:6" ht="45" x14ac:dyDescent="0.25">
      <c r="A3003" s="2" t="s">
        <v>2703</v>
      </c>
      <c r="B3003" s="4" t="s">
        <v>2705</v>
      </c>
      <c r="C3003" s="6">
        <v>27537</v>
      </c>
      <c r="D3003" s="12" t="s">
        <v>3244</v>
      </c>
      <c r="E3003" s="2" t="s">
        <v>249</v>
      </c>
      <c r="F3003" s="7" t="s">
        <v>737</v>
      </c>
    </row>
    <row r="3004" spans="1:6" x14ac:dyDescent="0.25">
      <c r="A3004" s="2" t="s">
        <v>2703</v>
      </c>
      <c r="B3004" s="4" t="s">
        <v>129</v>
      </c>
      <c r="C3004" s="6">
        <v>31107</v>
      </c>
      <c r="D3004" s="12" t="s">
        <v>3244</v>
      </c>
      <c r="E3004" s="2" t="s">
        <v>249</v>
      </c>
      <c r="F3004" s="5" t="s">
        <v>202</v>
      </c>
    </row>
    <row r="3005" spans="1:6" x14ac:dyDescent="0.25">
      <c r="A3005" s="2" t="s">
        <v>2703</v>
      </c>
      <c r="B3005" s="4" t="s">
        <v>130</v>
      </c>
      <c r="C3005" s="6">
        <v>31138</v>
      </c>
      <c r="D3005" s="12" t="s">
        <v>3244</v>
      </c>
      <c r="E3005" s="2" t="s">
        <v>249</v>
      </c>
      <c r="F3005" s="5" t="s">
        <v>203</v>
      </c>
    </row>
    <row r="3006" spans="1:6" x14ac:dyDescent="0.25">
      <c r="A3006" s="1" t="s">
        <v>4926</v>
      </c>
      <c r="B3006" s="1" t="s">
        <v>4927</v>
      </c>
      <c r="C3006" s="22">
        <v>22189</v>
      </c>
      <c r="D3006" s="19" t="s">
        <v>3963</v>
      </c>
      <c r="E3006" s="2" t="s">
        <v>249</v>
      </c>
      <c r="F3006" s="3" t="s">
        <v>4375</v>
      </c>
    </row>
    <row r="3007" spans="1:6" x14ac:dyDescent="0.25">
      <c r="A3007" s="1" t="s">
        <v>2706</v>
      </c>
      <c r="B3007" s="1" t="s">
        <v>2147</v>
      </c>
      <c r="C3007" s="6">
        <v>29511</v>
      </c>
      <c r="D3007" s="12" t="s">
        <v>3244</v>
      </c>
      <c r="E3007" s="2" t="s">
        <v>249</v>
      </c>
      <c r="F3007" s="3" t="s">
        <v>3826</v>
      </c>
    </row>
    <row r="3008" spans="1:6" x14ac:dyDescent="0.25">
      <c r="A3008" s="1" t="s">
        <v>2706</v>
      </c>
      <c r="B3008" s="1" t="s">
        <v>2147</v>
      </c>
      <c r="C3008" s="6">
        <v>29532</v>
      </c>
      <c r="D3008" s="12" t="s">
        <v>3244</v>
      </c>
      <c r="E3008" s="2" t="s">
        <v>249</v>
      </c>
      <c r="F3008" s="3" t="s">
        <v>3827</v>
      </c>
    </row>
    <row r="3009" spans="1:6" x14ac:dyDescent="0.25">
      <c r="A3009" s="2" t="s">
        <v>2707</v>
      </c>
      <c r="B3009" s="4" t="s">
        <v>2708</v>
      </c>
      <c r="C3009" s="6">
        <v>27453</v>
      </c>
      <c r="D3009" s="12" t="s">
        <v>3244</v>
      </c>
      <c r="E3009" s="2" t="s">
        <v>615</v>
      </c>
      <c r="F3009" s="7" t="s">
        <v>1021</v>
      </c>
    </row>
    <row r="3010" spans="1:6" x14ac:dyDescent="0.25">
      <c r="A3010" s="1" t="s">
        <v>4928</v>
      </c>
      <c r="B3010" s="1" t="s">
        <v>4929</v>
      </c>
      <c r="C3010" s="22">
        <v>23078</v>
      </c>
      <c r="D3010" s="19" t="s">
        <v>3963</v>
      </c>
      <c r="E3010" s="2" t="s">
        <v>249</v>
      </c>
      <c r="F3010" s="3" t="s">
        <v>4519</v>
      </c>
    </row>
    <row r="3011" spans="1:6" x14ac:dyDescent="0.25">
      <c r="A3011" s="1" t="s">
        <v>2709</v>
      </c>
      <c r="B3011" s="1" t="s">
        <v>2709</v>
      </c>
      <c r="C3011" s="6">
        <v>29875</v>
      </c>
      <c r="D3011" s="12" t="s">
        <v>3244</v>
      </c>
      <c r="E3011" s="1" t="s">
        <v>315</v>
      </c>
      <c r="F3011" s="3" t="s">
        <v>3859</v>
      </c>
    </row>
    <row r="3012" spans="1:6" x14ac:dyDescent="0.25">
      <c r="A3012" s="1" t="s">
        <v>3655</v>
      </c>
      <c r="B3012" s="1" t="s">
        <v>3656</v>
      </c>
      <c r="C3012" s="23" t="s">
        <v>3784</v>
      </c>
      <c r="D3012" s="12" t="s">
        <v>3244</v>
      </c>
      <c r="E3012" s="1" t="s">
        <v>298</v>
      </c>
      <c r="F3012" s="3" t="s">
        <v>3872</v>
      </c>
    </row>
    <row r="3013" spans="1:6" x14ac:dyDescent="0.25">
      <c r="A3013" s="1" t="s">
        <v>2710</v>
      </c>
      <c r="B3013" s="1" t="s">
        <v>2711</v>
      </c>
      <c r="C3013" s="6">
        <v>30029</v>
      </c>
      <c r="D3013" s="12" t="s">
        <v>3244</v>
      </c>
      <c r="E3013" s="1" t="s">
        <v>3818</v>
      </c>
      <c r="F3013" s="3" t="s">
        <v>3839</v>
      </c>
    </row>
    <row r="3014" spans="1:6" x14ac:dyDescent="0.25">
      <c r="A3014" s="2" t="s">
        <v>2712</v>
      </c>
      <c r="B3014" s="4" t="s">
        <v>2713</v>
      </c>
      <c r="C3014" s="6">
        <v>29042</v>
      </c>
      <c r="D3014" s="12" t="s">
        <v>3244</v>
      </c>
      <c r="E3014" s="2" t="s">
        <v>356</v>
      </c>
      <c r="F3014" s="7" t="s">
        <v>1304</v>
      </c>
    </row>
    <row r="3015" spans="1:6" x14ac:dyDescent="0.25">
      <c r="A3015" s="1" t="s">
        <v>5711</v>
      </c>
      <c r="B3015" s="1" t="s">
        <v>5712</v>
      </c>
      <c r="C3015" s="22">
        <v>23092</v>
      </c>
      <c r="D3015" s="19" t="s">
        <v>3963</v>
      </c>
      <c r="E3015" s="2" t="s">
        <v>2824</v>
      </c>
      <c r="F3015" s="3" t="s">
        <v>4788</v>
      </c>
    </row>
    <row r="3016" spans="1:6" x14ac:dyDescent="0.25">
      <c r="A3016" s="2" t="s">
        <v>2714</v>
      </c>
      <c r="B3016" s="4" t="s">
        <v>2715</v>
      </c>
      <c r="C3016" s="6">
        <v>25654</v>
      </c>
      <c r="D3016" s="12" t="s">
        <v>3244</v>
      </c>
      <c r="E3016" s="21" t="s">
        <v>6206</v>
      </c>
      <c r="F3016" s="7" t="s">
        <v>2150</v>
      </c>
    </row>
    <row r="3017" spans="1:6" x14ac:dyDescent="0.25">
      <c r="A3017" s="1" t="s">
        <v>5523</v>
      </c>
      <c r="B3017" s="1" t="s">
        <v>5524</v>
      </c>
      <c r="C3017" s="22">
        <v>22148</v>
      </c>
      <c r="D3017" s="19" t="s">
        <v>3963</v>
      </c>
      <c r="E3017" s="21" t="s">
        <v>6207</v>
      </c>
      <c r="F3017" s="3" t="s">
        <v>4407</v>
      </c>
    </row>
    <row r="3018" spans="1:6" x14ac:dyDescent="0.25">
      <c r="A3018" s="1" t="s">
        <v>5291</v>
      </c>
      <c r="B3018" s="1" t="s">
        <v>5292</v>
      </c>
      <c r="C3018" s="22">
        <v>23995</v>
      </c>
      <c r="D3018" s="19" t="s">
        <v>3963</v>
      </c>
      <c r="E3018" s="21" t="s">
        <v>6313</v>
      </c>
      <c r="F3018" s="3" t="s">
        <v>4463</v>
      </c>
    </row>
    <row r="3019" spans="1:6" x14ac:dyDescent="0.25">
      <c r="A3019" s="2" t="s">
        <v>2716</v>
      </c>
      <c r="B3019" s="4" t="s">
        <v>2717</v>
      </c>
      <c r="C3019" s="6">
        <v>25983</v>
      </c>
      <c r="D3019" s="12" t="s">
        <v>3244</v>
      </c>
      <c r="E3019" s="2" t="s">
        <v>298</v>
      </c>
      <c r="F3019" s="7" t="s">
        <v>734</v>
      </c>
    </row>
    <row r="3020" spans="1:6" x14ac:dyDescent="0.25">
      <c r="A3020" s="1" t="s">
        <v>2716</v>
      </c>
      <c r="B3020" s="1" t="s">
        <v>3520</v>
      </c>
      <c r="C3020" s="23">
        <v>33188</v>
      </c>
      <c r="D3020" s="12" t="s">
        <v>3244</v>
      </c>
      <c r="E3020" s="1" t="s">
        <v>298</v>
      </c>
      <c r="F3020" s="3" t="s">
        <v>3847</v>
      </c>
    </row>
    <row r="3021" spans="1:6" x14ac:dyDescent="0.25">
      <c r="A3021" s="1" t="s">
        <v>2716</v>
      </c>
      <c r="B3021" s="1" t="s">
        <v>3520</v>
      </c>
      <c r="C3021" s="23">
        <v>33224</v>
      </c>
      <c r="D3021" s="12" t="s">
        <v>3244</v>
      </c>
      <c r="E3021" s="1" t="s">
        <v>298</v>
      </c>
      <c r="F3021" s="3" t="s">
        <v>3848</v>
      </c>
    </row>
    <row r="3022" spans="1:6" x14ac:dyDescent="0.25">
      <c r="A3022" s="2" t="s">
        <v>2716</v>
      </c>
      <c r="B3022" s="4" t="s">
        <v>2718</v>
      </c>
      <c r="C3022" s="6">
        <v>29042</v>
      </c>
      <c r="D3022" s="12" t="s">
        <v>3244</v>
      </c>
      <c r="E3022" s="2" t="s">
        <v>356</v>
      </c>
      <c r="F3022" s="7" t="s">
        <v>1304</v>
      </c>
    </row>
    <row r="3023" spans="1:6" x14ac:dyDescent="0.25">
      <c r="A3023" s="1" t="s">
        <v>3686</v>
      </c>
      <c r="B3023" s="1" t="s">
        <v>3687</v>
      </c>
      <c r="C3023" s="23">
        <v>32795</v>
      </c>
      <c r="D3023" s="12" t="s">
        <v>3244</v>
      </c>
      <c r="E3023" s="1" t="s">
        <v>778</v>
      </c>
      <c r="F3023" s="3" t="s">
        <v>3868</v>
      </c>
    </row>
    <row r="3024" spans="1:6" x14ac:dyDescent="0.25">
      <c r="A3024" s="2" t="s">
        <v>2719</v>
      </c>
      <c r="B3024" s="4" t="s">
        <v>2720</v>
      </c>
      <c r="C3024" s="6">
        <v>25185</v>
      </c>
      <c r="D3024" s="12" t="s">
        <v>3244</v>
      </c>
      <c r="E3024" s="2" t="s">
        <v>249</v>
      </c>
      <c r="F3024" s="7" t="s">
        <v>2287</v>
      </c>
    </row>
    <row r="3025" spans="1:6" x14ac:dyDescent="0.25">
      <c r="A3025" s="1" t="s">
        <v>2721</v>
      </c>
      <c r="B3025" s="1" t="s">
        <v>2722</v>
      </c>
      <c r="C3025" s="6">
        <v>29917</v>
      </c>
      <c r="D3025" s="12" t="s">
        <v>3244</v>
      </c>
      <c r="E3025" s="2" t="s">
        <v>249</v>
      </c>
      <c r="F3025" s="3" t="s">
        <v>3860</v>
      </c>
    </row>
    <row r="3026" spans="1:6" x14ac:dyDescent="0.25">
      <c r="A3026" s="1" t="s">
        <v>5732</v>
      </c>
      <c r="B3026" s="1" t="s">
        <v>5733</v>
      </c>
      <c r="C3026" s="22">
        <v>22050</v>
      </c>
      <c r="D3026" s="19" t="s">
        <v>3963</v>
      </c>
      <c r="E3026" s="21"/>
      <c r="F3026" s="3" t="s">
        <v>4489</v>
      </c>
    </row>
    <row r="3027" spans="1:6" x14ac:dyDescent="0.25">
      <c r="A3027" s="1" t="s">
        <v>5732</v>
      </c>
      <c r="B3027" s="1" t="s">
        <v>5733</v>
      </c>
      <c r="C3027" s="22">
        <v>22061</v>
      </c>
      <c r="D3027" s="19" t="s">
        <v>3963</v>
      </c>
      <c r="E3027" s="21"/>
      <c r="F3027" s="3" t="s">
        <v>4502</v>
      </c>
    </row>
    <row r="3028" spans="1:6" x14ac:dyDescent="0.25">
      <c r="A3028" s="1" t="s">
        <v>5732</v>
      </c>
      <c r="B3028" s="1" t="s">
        <v>5733</v>
      </c>
      <c r="C3028" s="22">
        <v>22092</v>
      </c>
      <c r="D3028" s="19" t="s">
        <v>3963</v>
      </c>
      <c r="E3028" s="21"/>
      <c r="F3028" s="3" t="s">
        <v>3804</v>
      </c>
    </row>
    <row r="3029" spans="1:6" x14ac:dyDescent="0.25">
      <c r="A3029" s="1" t="s">
        <v>5732</v>
      </c>
      <c r="B3029" s="1" t="s">
        <v>5733</v>
      </c>
      <c r="C3029" s="22">
        <v>22231</v>
      </c>
      <c r="D3029" s="19" t="s">
        <v>3963</v>
      </c>
      <c r="E3029" s="21"/>
      <c r="F3029" s="3" t="s">
        <v>4579</v>
      </c>
    </row>
    <row r="3030" spans="1:6" ht="30" x14ac:dyDescent="0.25">
      <c r="A3030" s="2" t="s">
        <v>2723</v>
      </c>
      <c r="B3030" s="4" t="s">
        <v>2724</v>
      </c>
      <c r="C3030" s="6">
        <v>26081</v>
      </c>
      <c r="D3030" s="12" t="s">
        <v>3244</v>
      </c>
      <c r="E3030" s="2" t="s">
        <v>590</v>
      </c>
      <c r="F3030" s="7" t="s">
        <v>1213</v>
      </c>
    </row>
    <row r="3031" spans="1:6" x14ac:dyDescent="0.25">
      <c r="A3031" s="1" t="s">
        <v>4417</v>
      </c>
      <c r="B3031" s="1" t="s">
        <v>4418</v>
      </c>
      <c r="C3031" s="22">
        <v>23064</v>
      </c>
      <c r="D3031" s="19" t="s">
        <v>3963</v>
      </c>
      <c r="E3031" s="2" t="s">
        <v>249</v>
      </c>
      <c r="F3031" s="3" t="s">
        <v>4419</v>
      </c>
    </row>
    <row r="3032" spans="1:6" x14ac:dyDescent="0.25">
      <c r="A3032" s="1" t="s">
        <v>4126</v>
      </c>
      <c r="B3032" s="1" t="s">
        <v>4127</v>
      </c>
      <c r="C3032" s="11">
        <v>21553</v>
      </c>
      <c r="D3032" s="19" t="s">
        <v>3911</v>
      </c>
      <c r="E3032" s="1" t="s">
        <v>4128</v>
      </c>
      <c r="F3032" s="3" t="s">
        <v>4341</v>
      </c>
    </row>
    <row r="3033" spans="1:6" x14ac:dyDescent="0.25">
      <c r="A3033" s="1" t="s">
        <v>2725</v>
      </c>
      <c r="B3033" s="1" t="s">
        <v>2726</v>
      </c>
      <c r="C3033" s="6">
        <v>29826</v>
      </c>
      <c r="D3033" s="12" t="s">
        <v>3244</v>
      </c>
      <c r="E3033" s="1" t="s">
        <v>2727</v>
      </c>
      <c r="F3033" s="3" t="s">
        <v>3832</v>
      </c>
    </row>
    <row r="3034" spans="1:6" x14ac:dyDescent="0.25">
      <c r="A3034" s="1" t="s">
        <v>4916</v>
      </c>
      <c r="B3034" s="1" t="s">
        <v>4917</v>
      </c>
      <c r="C3034" s="22">
        <v>22476</v>
      </c>
      <c r="D3034" s="19" t="s">
        <v>3963</v>
      </c>
      <c r="E3034" s="21"/>
      <c r="F3034" s="3" t="s">
        <v>4608</v>
      </c>
    </row>
    <row r="3035" spans="1:6" x14ac:dyDescent="0.25">
      <c r="A3035" s="2" t="s">
        <v>2728</v>
      </c>
      <c r="B3035" s="4"/>
      <c r="C3035" s="6"/>
      <c r="D3035" s="12" t="s">
        <v>3244</v>
      </c>
      <c r="E3035" s="2" t="s">
        <v>590</v>
      </c>
    </row>
    <row r="3036" spans="1:6" x14ac:dyDescent="0.25">
      <c r="A3036" s="1" t="s">
        <v>3742</v>
      </c>
      <c r="B3036" s="1" t="s">
        <v>3743</v>
      </c>
      <c r="C3036" s="23" t="s">
        <v>3785</v>
      </c>
      <c r="D3036" s="12" t="s">
        <v>3244</v>
      </c>
      <c r="E3036" s="1" t="s">
        <v>3251</v>
      </c>
      <c r="F3036" s="3" t="s">
        <v>3881</v>
      </c>
    </row>
    <row r="3037" spans="1:6" x14ac:dyDescent="0.25">
      <c r="A3037" s="2" t="s">
        <v>2729</v>
      </c>
      <c r="B3037" s="4" t="s">
        <v>2730</v>
      </c>
      <c r="C3037" s="6">
        <v>26060</v>
      </c>
      <c r="D3037" s="12" t="s">
        <v>3244</v>
      </c>
      <c r="E3037" s="2" t="s">
        <v>298</v>
      </c>
      <c r="F3037" s="7" t="s">
        <v>379</v>
      </c>
    </row>
    <row r="3038" spans="1:6" x14ac:dyDescent="0.25">
      <c r="A3038" s="2" t="s">
        <v>2729</v>
      </c>
      <c r="B3038" s="4" t="s">
        <v>2731</v>
      </c>
      <c r="C3038" s="6">
        <v>28223</v>
      </c>
      <c r="D3038" s="12" t="s">
        <v>3244</v>
      </c>
      <c r="E3038" s="2" t="s">
        <v>298</v>
      </c>
      <c r="F3038" s="7" t="s">
        <v>353</v>
      </c>
    </row>
    <row r="3039" spans="1:6" x14ac:dyDescent="0.25">
      <c r="A3039" s="1" t="s">
        <v>3546</v>
      </c>
      <c r="B3039" s="1" t="s">
        <v>3547</v>
      </c>
      <c r="C3039" s="23">
        <v>32604</v>
      </c>
      <c r="D3039" s="12" t="s">
        <v>3244</v>
      </c>
      <c r="E3039" s="1" t="s">
        <v>3818</v>
      </c>
      <c r="F3039" s="3" t="s">
        <v>3844</v>
      </c>
    </row>
    <row r="3040" spans="1:6" x14ac:dyDescent="0.25">
      <c r="A3040" s="1" t="s">
        <v>2732</v>
      </c>
      <c r="B3040" s="1" t="s">
        <v>4227</v>
      </c>
      <c r="C3040" s="11">
        <v>21770</v>
      </c>
      <c r="D3040" s="19" t="s">
        <v>3911</v>
      </c>
      <c r="E3040" s="2" t="s">
        <v>249</v>
      </c>
      <c r="F3040" s="3" t="s">
        <v>4356</v>
      </c>
    </row>
    <row r="3041" spans="1:6" x14ac:dyDescent="0.25">
      <c r="A3041" s="2" t="s">
        <v>2732</v>
      </c>
      <c r="B3041" s="4" t="s">
        <v>3905</v>
      </c>
      <c r="C3041" s="6">
        <v>30621</v>
      </c>
      <c r="D3041" s="12" t="s">
        <v>3244</v>
      </c>
      <c r="E3041" s="2" t="s">
        <v>249</v>
      </c>
      <c r="F3041" s="5" t="s">
        <v>187</v>
      </c>
    </row>
    <row r="3042" spans="1:6" x14ac:dyDescent="0.25">
      <c r="A3042" s="2" t="s">
        <v>2733</v>
      </c>
      <c r="B3042" s="4" t="s">
        <v>414</v>
      </c>
      <c r="C3042" s="6">
        <v>29098</v>
      </c>
      <c r="D3042" s="12" t="s">
        <v>3244</v>
      </c>
      <c r="E3042" s="2" t="s">
        <v>356</v>
      </c>
      <c r="F3042" s="7" t="s">
        <v>488</v>
      </c>
    </row>
    <row r="3043" spans="1:6" x14ac:dyDescent="0.25">
      <c r="A3043" s="1" t="s">
        <v>5723</v>
      </c>
      <c r="B3043" s="1" t="s">
        <v>5724</v>
      </c>
      <c r="C3043" s="22">
        <v>24128</v>
      </c>
      <c r="D3043" s="19" t="s">
        <v>3963</v>
      </c>
      <c r="E3043" s="2" t="s">
        <v>249</v>
      </c>
      <c r="F3043" s="3" t="s">
        <v>4469</v>
      </c>
    </row>
    <row r="3044" spans="1:6" ht="30" x14ac:dyDescent="0.25">
      <c r="A3044" s="2" t="s">
        <v>2734</v>
      </c>
      <c r="B3044" s="4" t="s">
        <v>3907</v>
      </c>
      <c r="C3044" s="6">
        <v>26480</v>
      </c>
      <c r="D3044" s="4" t="s">
        <v>2614</v>
      </c>
      <c r="E3044" s="2" t="s">
        <v>249</v>
      </c>
      <c r="F3044" s="7" t="s">
        <v>2470</v>
      </c>
    </row>
    <row r="3045" spans="1:6" x14ac:dyDescent="0.25">
      <c r="A3045" s="1" t="s">
        <v>2734</v>
      </c>
      <c r="B3045" s="1" t="s">
        <v>5402</v>
      </c>
      <c r="C3045" s="22">
        <v>24079</v>
      </c>
      <c r="D3045" s="19" t="s">
        <v>3963</v>
      </c>
      <c r="E3045" s="21" t="s">
        <v>298</v>
      </c>
      <c r="F3045" s="3" t="s">
        <v>3808</v>
      </c>
    </row>
    <row r="3046" spans="1:6" x14ac:dyDescent="0.25">
      <c r="A3046" s="1" t="s">
        <v>3657</v>
      </c>
      <c r="B3046" s="1" t="s">
        <v>5725</v>
      </c>
      <c r="C3046" s="22">
        <v>24268</v>
      </c>
      <c r="D3046" s="19" t="s">
        <v>3963</v>
      </c>
      <c r="E3046" s="21" t="s">
        <v>298</v>
      </c>
      <c r="F3046" s="3" t="s">
        <v>4742</v>
      </c>
    </row>
    <row r="3047" spans="1:6" x14ac:dyDescent="0.25">
      <c r="A3047" s="2" t="s">
        <v>2734</v>
      </c>
      <c r="B3047" s="4" t="s">
        <v>2738</v>
      </c>
      <c r="C3047" s="6">
        <v>25108</v>
      </c>
      <c r="D3047" s="12" t="s">
        <v>3244</v>
      </c>
      <c r="E3047" s="2" t="s">
        <v>298</v>
      </c>
      <c r="F3047" s="7" t="s">
        <v>816</v>
      </c>
    </row>
    <row r="3048" spans="1:6" x14ac:dyDescent="0.25">
      <c r="A3048" s="2" t="s">
        <v>2734</v>
      </c>
      <c r="B3048" s="4" t="s">
        <v>2739</v>
      </c>
      <c r="C3048" s="6">
        <v>25633</v>
      </c>
      <c r="D3048" s="12" t="s">
        <v>3244</v>
      </c>
      <c r="E3048" s="2" t="s">
        <v>298</v>
      </c>
      <c r="F3048" s="7" t="s">
        <v>444</v>
      </c>
    </row>
    <row r="3049" spans="1:6" x14ac:dyDescent="0.25">
      <c r="A3049" s="2" t="s">
        <v>2734</v>
      </c>
      <c r="B3049" s="4" t="s">
        <v>2740</v>
      </c>
      <c r="C3049" s="6">
        <v>25885</v>
      </c>
      <c r="D3049" s="12" t="s">
        <v>3244</v>
      </c>
      <c r="E3049" s="2" t="s">
        <v>298</v>
      </c>
      <c r="F3049" s="7" t="s">
        <v>446</v>
      </c>
    </row>
    <row r="3050" spans="1:6" x14ac:dyDescent="0.25">
      <c r="A3050" s="2" t="s">
        <v>2734</v>
      </c>
      <c r="B3050" s="4" t="s">
        <v>2735</v>
      </c>
      <c r="C3050" s="6">
        <v>24982</v>
      </c>
      <c r="D3050" s="12" t="s">
        <v>3244</v>
      </c>
      <c r="E3050" s="2" t="s">
        <v>2736</v>
      </c>
      <c r="F3050" s="7" t="s">
        <v>2737</v>
      </c>
    </row>
    <row r="3051" spans="1:6" x14ac:dyDescent="0.25">
      <c r="A3051" s="1" t="s">
        <v>3657</v>
      </c>
      <c r="B3051" s="1" t="s">
        <v>3657</v>
      </c>
      <c r="C3051" s="23">
        <v>33034</v>
      </c>
      <c r="D3051" s="12" t="s">
        <v>3244</v>
      </c>
      <c r="E3051" s="1" t="s">
        <v>3623</v>
      </c>
      <c r="F3051" s="3" t="s">
        <v>3870</v>
      </c>
    </row>
    <row r="3052" spans="1:6" ht="30" x14ac:dyDescent="0.25">
      <c r="A3052" s="2" t="s">
        <v>4307</v>
      </c>
      <c r="B3052" s="4" t="s">
        <v>2741</v>
      </c>
      <c r="C3052" s="6">
        <v>26886</v>
      </c>
      <c r="D3052" s="12" t="s">
        <v>3244</v>
      </c>
      <c r="E3052" s="2" t="s">
        <v>441</v>
      </c>
      <c r="F3052" s="7" t="s">
        <v>2085</v>
      </c>
    </row>
    <row r="3053" spans="1:6" ht="30" x14ac:dyDescent="0.25">
      <c r="A3053" s="2" t="s">
        <v>4308</v>
      </c>
      <c r="B3053" s="4" t="s">
        <v>2742</v>
      </c>
      <c r="C3053" s="6">
        <v>26907</v>
      </c>
      <c r="D3053" s="12" t="s">
        <v>3244</v>
      </c>
      <c r="E3053" s="2" t="s">
        <v>441</v>
      </c>
      <c r="F3053" s="7" t="s">
        <v>2743</v>
      </c>
    </row>
    <row r="3054" spans="1:6" ht="30" x14ac:dyDescent="0.25">
      <c r="A3054" s="2" t="s">
        <v>4309</v>
      </c>
      <c r="B3054" s="4" t="s">
        <v>2742</v>
      </c>
      <c r="C3054" s="6">
        <v>26928</v>
      </c>
      <c r="D3054" s="12" t="s">
        <v>3244</v>
      </c>
      <c r="E3054" s="2" t="s">
        <v>441</v>
      </c>
      <c r="F3054" s="7" t="s">
        <v>339</v>
      </c>
    </row>
    <row r="3055" spans="1:6" ht="30" x14ac:dyDescent="0.25">
      <c r="A3055" s="2" t="s">
        <v>4310</v>
      </c>
      <c r="B3055" s="4" t="s">
        <v>2742</v>
      </c>
      <c r="C3055" s="6">
        <v>27061</v>
      </c>
      <c r="D3055" s="12" t="s">
        <v>3244</v>
      </c>
      <c r="E3055" s="2" t="s">
        <v>441</v>
      </c>
      <c r="F3055" s="7" t="s">
        <v>556</v>
      </c>
    </row>
    <row r="3056" spans="1:6" ht="30" x14ac:dyDescent="0.25">
      <c r="A3056" s="2" t="s">
        <v>4311</v>
      </c>
      <c r="B3056" s="4" t="s">
        <v>2742</v>
      </c>
      <c r="C3056" s="6">
        <v>27145</v>
      </c>
      <c r="D3056" s="12" t="s">
        <v>3244</v>
      </c>
      <c r="E3056" s="2" t="s">
        <v>441</v>
      </c>
      <c r="F3056" s="7" t="s">
        <v>774</v>
      </c>
    </row>
    <row r="3057" spans="1:6" ht="30" x14ac:dyDescent="0.25">
      <c r="A3057" s="2" t="s">
        <v>4312</v>
      </c>
      <c r="B3057" s="4" t="s">
        <v>2742</v>
      </c>
      <c r="C3057" s="6">
        <v>27208</v>
      </c>
      <c r="D3057" s="12" t="s">
        <v>3244</v>
      </c>
      <c r="E3057" s="2" t="s">
        <v>441</v>
      </c>
      <c r="F3057" s="7" t="s">
        <v>720</v>
      </c>
    </row>
    <row r="3058" spans="1:6" ht="30" x14ac:dyDescent="0.25">
      <c r="A3058" s="2" t="s">
        <v>6201</v>
      </c>
      <c r="B3058" s="4" t="s">
        <v>2742</v>
      </c>
      <c r="C3058" s="6">
        <v>27264</v>
      </c>
      <c r="D3058" s="12" t="s">
        <v>3244</v>
      </c>
      <c r="E3058" s="2" t="s">
        <v>441</v>
      </c>
      <c r="F3058" s="7" t="s">
        <v>349</v>
      </c>
    </row>
    <row r="3059" spans="1:6" x14ac:dyDescent="0.25">
      <c r="A3059" s="2" t="s">
        <v>2744</v>
      </c>
      <c r="B3059" s="4" t="s">
        <v>131</v>
      </c>
      <c r="C3059" s="6">
        <v>31107</v>
      </c>
      <c r="D3059" s="12" t="s">
        <v>3244</v>
      </c>
      <c r="E3059" s="2" t="s">
        <v>249</v>
      </c>
      <c r="F3059" s="5" t="s">
        <v>202</v>
      </c>
    </row>
    <row r="3060" spans="1:6" x14ac:dyDescent="0.25">
      <c r="A3060" s="1" t="s">
        <v>3712</v>
      </c>
      <c r="B3060" s="1" t="s">
        <v>3713</v>
      </c>
      <c r="C3060" s="23">
        <v>32636</v>
      </c>
      <c r="D3060" s="12" t="s">
        <v>3244</v>
      </c>
      <c r="E3060" s="1" t="s">
        <v>778</v>
      </c>
      <c r="F3060" s="3" t="s">
        <v>3857</v>
      </c>
    </row>
    <row r="3061" spans="1:6" x14ac:dyDescent="0.25">
      <c r="A3061" s="1" t="s">
        <v>4033</v>
      </c>
      <c r="B3061" s="1" t="s">
        <v>4030</v>
      </c>
      <c r="C3061" s="11">
        <v>21392</v>
      </c>
      <c r="D3061" s="19" t="s">
        <v>3911</v>
      </c>
      <c r="E3061" s="1"/>
      <c r="F3061" s="3" t="s">
        <v>4330</v>
      </c>
    </row>
    <row r="3062" spans="1:6" x14ac:dyDescent="0.25">
      <c r="A3062" s="1" t="s">
        <v>5727</v>
      </c>
      <c r="B3062" s="1" t="s">
        <v>5727</v>
      </c>
      <c r="C3062" s="22">
        <v>22392</v>
      </c>
      <c r="D3062" s="19" t="s">
        <v>3963</v>
      </c>
      <c r="E3062" s="21" t="s">
        <v>6307</v>
      </c>
      <c r="F3062" s="3" t="s">
        <v>4493</v>
      </c>
    </row>
    <row r="3063" spans="1:6" x14ac:dyDescent="0.25">
      <c r="A3063" s="1" t="s">
        <v>5728</v>
      </c>
      <c r="B3063" s="1" t="s">
        <v>5728</v>
      </c>
      <c r="C3063" s="22">
        <v>22106</v>
      </c>
      <c r="D3063" s="19" t="s">
        <v>3963</v>
      </c>
      <c r="E3063" s="21" t="s">
        <v>778</v>
      </c>
      <c r="F3063" s="3" t="s">
        <v>4547</v>
      </c>
    </row>
    <row r="3064" spans="1:6" x14ac:dyDescent="0.25">
      <c r="A3064" s="1" t="s">
        <v>5728</v>
      </c>
      <c r="B3064" s="1" t="s">
        <v>5728</v>
      </c>
      <c r="C3064" s="22">
        <v>22120</v>
      </c>
      <c r="D3064" s="19" t="s">
        <v>3963</v>
      </c>
      <c r="E3064" s="21" t="s">
        <v>778</v>
      </c>
      <c r="F3064" s="3" t="s">
        <v>3796</v>
      </c>
    </row>
    <row r="3065" spans="1:6" x14ac:dyDescent="0.25">
      <c r="A3065" s="1" t="s">
        <v>5728</v>
      </c>
      <c r="B3065" s="1" t="s">
        <v>5728</v>
      </c>
      <c r="C3065" s="22">
        <v>22322</v>
      </c>
      <c r="D3065" s="19" t="s">
        <v>3963</v>
      </c>
      <c r="E3065" s="21" t="s">
        <v>778</v>
      </c>
      <c r="F3065" s="3" t="s">
        <v>3791</v>
      </c>
    </row>
    <row r="3066" spans="1:6" x14ac:dyDescent="0.25">
      <c r="A3066" s="1" t="s">
        <v>5728</v>
      </c>
      <c r="B3066" s="1" t="s">
        <v>5728</v>
      </c>
      <c r="C3066" s="22">
        <v>22008</v>
      </c>
      <c r="D3066" s="19" t="s">
        <v>3963</v>
      </c>
      <c r="E3066" s="21" t="s">
        <v>6287</v>
      </c>
      <c r="F3066" s="3" t="s">
        <v>3803</v>
      </c>
    </row>
    <row r="3067" spans="1:6" x14ac:dyDescent="0.25">
      <c r="A3067" s="1" t="s">
        <v>5728</v>
      </c>
      <c r="B3067" s="1" t="s">
        <v>5731</v>
      </c>
      <c r="C3067" s="22">
        <v>21994</v>
      </c>
      <c r="D3067" s="19" t="s">
        <v>3963</v>
      </c>
      <c r="E3067" s="21" t="s">
        <v>6317</v>
      </c>
      <c r="F3067" s="3" t="s">
        <v>4491</v>
      </c>
    </row>
    <row r="3068" spans="1:6" ht="30" x14ac:dyDescent="0.25">
      <c r="A3068" s="1" t="s">
        <v>5728</v>
      </c>
      <c r="B3068" s="1" t="s">
        <v>5729</v>
      </c>
      <c r="C3068" s="22">
        <v>21966</v>
      </c>
      <c r="D3068" s="19" t="s">
        <v>3963</v>
      </c>
      <c r="E3068" s="21"/>
      <c r="F3068" s="3" t="s">
        <v>4501</v>
      </c>
    </row>
    <row r="3069" spans="1:6" x14ac:dyDescent="0.25">
      <c r="A3069" s="1" t="s">
        <v>5728</v>
      </c>
      <c r="B3069" s="1" t="s">
        <v>5730</v>
      </c>
      <c r="C3069" s="22">
        <v>22616</v>
      </c>
      <c r="D3069" s="19" t="s">
        <v>3963</v>
      </c>
      <c r="E3069" s="21"/>
      <c r="F3069" s="3" t="s">
        <v>4513</v>
      </c>
    </row>
    <row r="3070" spans="1:6" x14ac:dyDescent="0.25">
      <c r="A3070" s="2" t="s">
        <v>2745</v>
      </c>
      <c r="B3070" s="4" t="s">
        <v>2747</v>
      </c>
      <c r="C3070" s="6">
        <v>28762</v>
      </c>
      <c r="D3070" s="12" t="s">
        <v>3244</v>
      </c>
      <c r="E3070" s="2" t="s">
        <v>249</v>
      </c>
      <c r="F3070" s="7" t="s">
        <v>656</v>
      </c>
    </row>
    <row r="3071" spans="1:6" x14ac:dyDescent="0.25">
      <c r="A3071" s="2" t="s">
        <v>2745</v>
      </c>
      <c r="B3071" s="4" t="s">
        <v>2746</v>
      </c>
      <c r="C3071" s="6">
        <v>28202</v>
      </c>
      <c r="D3071" s="12" t="s">
        <v>3244</v>
      </c>
      <c r="E3071" s="2" t="s">
        <v>326</v>
      </c>
      <c r="F3071" s="7" t="s">
        <v>620</v>
      </c>
    </row>
    <row r="3072" spans="1:6" x14ac:dyDescent="0.25">
      <c r="A3072" s="2" t="s">
        <v>2748</v>
      </c>
      <c r="B3072" s="4" t="s">
        <v>2749</v>
      </c>
      <c r="C3072" s="6">
        <v>25150</v>
      </c>
      <c r="D3072" s="12" t="s">
        <v>3244</v>
      </c>
      <c r="E3072" s="2" t="s">
        <v>249</v>
      </c>
      <c r="F3072" s="7" t="s">
        <v>1103</v>
      </c>
    </row>
    <row r="3073" spans="1:6" x14ac:dyDescent="0.25">
      <c r="A3073" s="1" t="s">
        <v>3467</v>
      </c>
      <c r="B3073" s="1" t="s">
        <v>3468</v>
      </c>
      <c r="C3073" s="11" t="s">
        <v>3786</v>
      </c>
      <c r="D3073" s="12" t="s">
        <v>3244</v>
      </c>
      <c r="E3073" s="1" t="s">
        <v>298</v>
      </c>
      <c r="F3073" s="3" t="s">
        <v>3843</v>
      </c>
    </row>
    <row r="3074" spans="1:6" x14ac:dyDescent="0.25">
      <c r="A3074" s="2" t="s">
        <v>2750</v>
      </c>
      <c r="B3074" s="4" t="s">
        <v>2751</v>
      </c>
      <c r="C3074" s="6">
        <v>28370</v>
      </c>
      <c r="D3074" s="12" t="s">
        <v>3244</v>
      </c>
      <c r="E3074" s="2" t="s">
        <v>356</v>
      </c>
      <c r="F3074" s="7" t="s">
        <v>654</v>
      </c>
    </row>
    <row r="3075" spans="1:6" x14ac:dyDescent="0.25">
      <c r="A3075" s="2" t="s">
        <v>2752</v>
      </c>
      <c r="B3075" s="4" t="s">
        <v>821</v>
      </c>
      <c r="C3075" s="6">
        <v>26459</v>
      </c>
      <c r="D3075" s="12" t="s">
        <v>3244</v>
      </c>
      <c r="E3075" s="2" t="s">
        <v>249</v>
      </c>
      <c r="F3075" s="7" t="s">
        <v>552</v>
      </c>
    </row>
    <row r="3076" spans="1:6" x14ac:dyDescent="0.25">
      <c r="A3076" s="2" t="s">
        <v>2752</v>
      </c>
      <c r="B3076" s="4" t="s">
        <v>132</v>
      </c>
      <c r="C3076" s="6">
        <v>31107</v>
      </c>
      <c r="D3076" s="12" t="s">
        <v>3244</v>
      </c>
      <c r="E3076" s="2" t="s">
        <v>165</v>
      </c>
      <c r="F3076" s="5" t="s">
        <v>202</v>
      </c>
    </row>
    <row r="3077" spans="1:6" x14ac:dyDescent="0.25">
      <c r="A3077" s="2" t="s">
        <v>2753</v>
      </c>
      <c r="B3077" s="4" t="s">
        <v>931</v>
      </c>
      <c r="C3077" s="6">
        <v>26991</v>
      </c>
      <c r="D3077" s="12" t="s">
        <v>3244</v>
      </c>
      <c r="E3077" s="2" t="s">
        <v>249</v>
      </c>
      <c r="F3077" s="7" t="s">
        <v>842</v>
      </c>
    </row>
    <row r="3078" spans="1:6" x14ac:dyDescent="0.25">
      <c r="A3078" s="2" t="s">
        <v>2753</v>
      </c>
      <c r="B3078" s="4" t="s">
        <v>932</v>
      </c>
      <c r="C3078" s="6">
        <v>27040</v>
      </c>
      <c r="D3078" s="12" t="s">
        <v>3244</v>
      </c>
      <c r="E3078" s="2" t="s">
        <v>356</v>
      </c>
      <c r="F3078" s="7" t="s">
        <v>844</v>
      </c>
    </row>
    <row r="3079" spans="1:6" x14ac:dyDescent="0.25">
      <c r="A3079" s="2" t="s">
        <v>2754</v>
      </c>
      <c r="B3079" s="4" t="s">
        <v>2755</v>
      </c>
      <c r="C3079" s="6">
        <v>27166</v>
      </c>
      <c r="D3079" s="12" t="s">
        <v>3244</v>
      </c>
      <c r="E3079" s="2" t="s">
        <v>249</v>
      </c>
      <c r="F3079" s="7" t="s">
        <v>877</v>
      </c>
    </row>
    <row r="3080" spans="1:6" x14ac:dyDescent="0.25">
      <c r="A3080" s="1" t="s">
        <v>5734</v>
      </c>
      <c r="B3080" s="1" t="s">
        <v>5735</v>
      </c>
      <c r="C3080" s="22">
        <v>22392</v>
      </c>
      <c r="D3080" s="19" t="s">
        <v>3963</v>
      </c>
      <c r="E3080" s="2" t="s">
        <v>249</v>
      </c>
      <c r="F3080" s="3" t="s">
        <v>4493</v>
      </c>
    </row>
    <row r="3081" spans="1:6" x14ac:dyDescent="0.25">
      <c r="A3081" s="1" t="s">
        <v>4930</v>
      </c>
      <c r="B3081" s="1" t="s">
        <v>4931</v>
      </c>
      <c r="C3081" s="22">
        <v>23288</v>
      </c>
      <c r="D3081" s="19" t="s">
        <v>3963</v>
      </c>
      <c r="E3081" s="21" t="s">
        <v>4932</v>
      </c>
      <c r="F3081" s="3" t="s">
        <v>4536</v>
      </c>
    </row>
    <row r="3082" spans="1:6" x14ac:dyDescent="0.25">
      <c r="A3082" s="1" t="s">
        <v>4930</v>
      </c>
      <c r="B3082" s="1" t="s">
        <v>4933</v>
      </c>
      <c r="C3082" s="22">
        <v>24065</v>
      </c>
      <c r="D3082" s="19" t="s">
        <v>3963</v>
      </c>
      <c r="E3082" s="21" t="s">
        <v>298</v>
      </c>
      <c r="F3082" s="3" t="s">
        <v>4457</v>
      </c>
    </row>
    <row r="3083" spans="1:6" x14ac:dyDescent="0.25">
      <c r="A3083" s="1" t="s">
        <v>3398</v>
      </c>
      <c r="B3083" s="1" t="s">
        <v>3399</v>
      </c>
      <c r="C3083" s="23">
        <v>32632</v>
      </c>
      <c r="D3083" s="12" t="s">
        <v>3244</v>
      </c>
      <c r="E3083" s="1" t="s">
        <v>3307</v>
      </c>
      <c r="F3083" s="3" t="s">
        <v>3857</v>
      </c>
    </row>
    <row r="3084" spans="1:6" x14ac:dyDescent="0.25">
      <c r="A3084" s="1" t="s">
        <v>3662</v>
      </c>
      <c r="B3084" s="1" t="s">
        <v>3662</v>
      </c>
      <c r="C3084" s="23">
        <v>33246</v>
      </c>
      <c r="D3084" s="12" t="s">
        <v>3244</v>
      </c>
      <c r="E3084" s="1" t="s">
        <v>3818</v>
      </c>
      <c r="F3084" s="3" t="s">
        <v>3851</v>
      </c>
    </row>
    <row r="3085" spans="1:6" x14ac:dyDescent="0.25">
      <c r="A3085" s="2" t="s">
        <v>2756</v>
      </c>
      <c r="B3085" s="4" t="s">
        <v>2757</v>
      </c>
      <c r="C3085" s="6"/>
      <c r="D3085" s="12" t="s">
        <v>3244</v>
      </c>
    </row>
    <row r="3086" spans="1:6" x14ac:dyDescent="0.25">
      <c r="A3086" s="1" t="s">
        <v>5126</v>
      </c>
      <c r="B3086" s="1" t="s">
        <v>5127</v>
      </c>
      <c r="C3086" s="22">
        <v>24338</v>
      </c>
      <c r="D3086" s="19" t="s">
        <v>3963</v>
      </c>
      <c r="E3086" s="21"/>
      <c r="F3086" s="3" t="s">
        <v>4378</v>
      </c>
    </row>
    <row r="3087" spans="1:6" x14ac:dyDescent="0.25">
      <c r="A3087" s="2" t="s">
        <v>2758</v>
      </c>
      <c r="B3087" s="4" t="s">
        <v>2759</v>
      </c>
      <c r="C3087" s="6">
        <v>27390</v>
      </c>
      <c r="D3087" s="12" t="s">
        <v>3244</v>
      </c>
      <c r="E3087" s="2" t="s">
        <v>529</v>
      </c>
      <c r="F3087" s="7" t="s">
        <v>1899</v>
      </c>
    </row>
    <row r="3088" spans="1:6" x14ac:dyDescent="0.25">
      <c r="A3088" s="1" t="s">
        <v>2760</v>
      </c>
      <c r="B3088" s="1" t="s">
        <v>2761</v>
      </c>
      <c r="C3088" s="6">
        <v>29252</v>
      </c>
      <c r="D3088" s="12" t="s">
        <v>3244</v>
      </c>
      <c r="E3088" s="1" t="s">
        <v>315</v>
      </c>
      <c r="F3088" s="3" t="s">
        <v>263</v>
      </c>
    </row>
    <row r="3089" spans="1:6" x14ac:dyDescent="0.25">
      <c r="A3089" s="1" t="s">
        <v>5740</v>
      </c>
      <c r="B3089" s="1" t="s">
        <v>5741</v>
      </c>
      <c r="C3089" s="22">
        <v>23673</v>
      </c>
      <c r="D3089" s="19" t="s">
        <v>3963</v>
      </c>
      <c r="E3089" s="2" t="s">
        <v>249</v>
      </c>
      <c r="F3089" s="3" t="s">
        <v>3816</v>
      </c>
    </row>
    <row r="3090" spans="1:6" x14ac:dyDescent="0.25">
      <c r="A3090" s="2" t="s">
        <v>2762</v>
      </c>
      <c r="B3090" s="4" t="s">
        <v>2763</v>
      </c>
      <c r="C3090" s="6">
        <v>28265</v>
      </c>
      <c r="D3090" s="12" t="s">
        <v>3244</v>
      </c>
      <c r="E3090" s="2" t="s">
        <v>356</v>
      </c>
      <c r="F3090" s="7" t="s">
        <v>387</v>
      </c>
    </row>
    <row r="3091" spans="1:6" ht="30" x14ac:dyDescent="0.25">
      <c r="A3091" s="1" t="s">
        <v>3290</v>
      </c>
      <c r="B3091" s="1" t="s">
        <v>3291</v>
      </c>
      <c r="C3091" s="23">
        <v>33573</v>
      </c>
      <c r="D3091" s="12" t="s">
        <v>3244</v>
      </c>
      <c r="E3091" s="1" t="s">
        <v>3264</v>
      </c>
      <c r="F3091" s="3" t="s">
        <v>3874</v>
      </c>
    </row>
    <row r="3092" spans="1:6" x14ac:dyDescent="0.25">
      <c r="A3092" s="1" t="s">
        <v>6087</v>
      </c>
      <c r="B3092" s="1" t="s">
        <v>6088</v>
      </c>
      <c r="C3092" s="22">
        <v>24380</v>
      </c>
      <c r="D3092" s="19" t="s">
        <v>3963</v>
      </c>
      <c r="E3092" s="21"/>
      <c r="F3092" s="3" t="s">
        <v>1958</v>
      </c>
    </row>
    <row r="3093" spans="1:6" x14ac:dyDescent="0.25">
      <c r="A3093" s="1" t="s">
        <v>5743</v>
      </c>
      <c r="B3093" s="1" t="s">
        <v>5743</v>
      </c>
      <c r="C3093" s="22">
        <v>22700</v>
      </c>
      <c r="D3093" s="19" t="s">
        <v>3963</v>
      </c>
      <c r="E3093" s="2" t="s">
        <v>249</v>
      </c>
      <c r="F3093" s="3" t="s">
        <v>4486</v>
      </c>
    </row>
    <row r="3094" spans="1:6" x14ac:dyDescent="0.25">
      <c r="A3094" s="1" t="s">
        <v>5738</v>
      </c>
      <c r="B3094" s="1" t="s">
        <v>5739</v>
      </c>
      <c r="C3094" s="22">
        <v>23673</v>
      </c>
      <c r="D3094" s="19" t="s">
        <v>3963</v>
      </c>
      <c r="E3094" s="21" t="s">
        <v>6306</v>
      </c>
      <c r="F3094" s="3" t="s">
        <v>3816</v>
      </c>
    </row>
    <row r="3095" spans="1:6" x14ac:dyDescent="0.25">
      <c r="A3095" s="1" t="s">
        <v>3663</v>
      </c>
      <c r="B3095" s="1" t="s">
        <v>3664</v>
      </c>
      <c r="C3095" s="23">
        <v>33230</v>
      </c>
      <c r="D3095" s="12" t="s">
        <v>3244</v>
      </c>
      <c r="E3095" s="1" t="s">
        <v>3251</v>
      </c>
      <c r="F3095" s="3" t="s">
        <v>3848</v>
      </c>
    </row>
    <row r="3096" spans="1:6" x14ac:dyDescent="0.25">
      <c r="A3096" s="1" t="s">
        <v>3663</v>
      </c>
      <c r="B3096" s="1" t="s">
        <v>3664</v>
      </c>
      <c r="C3096" s="23">
        <v>33231</v>
      </c>
      <c r="D3096" s="12" t="s">
        <v>3244</v>
      </c>
      <c r="E3096" s="1" t="s">
        <v>3251</v>
      </c>
      <c r="F3096" s="3" t="s">
        <v>3848</v>
      </c>
    </row>
    <row r="3097" spans="1:6" ht="45" x14ac:dyDescent="0.25">
      <c r="A3097" s="2" t="s">
        <v>2764</v>
      </c>
      <c r="B3097" s="4" t="s">
        <v>2765</v>
      </c>
      <c r="C3097" s="6"/>
      <c r="D3097" s="12" t="s">
        <v>3244</v>
      </c>
    </row>
    <row r="3098" spans="1:6" x14ac:dyDescent="0.25">
      <c r="A3098" s="2" t="s">
        <v>2766</v>
      </c>
      <c r="B3098" s="4" t="s">
        <v>2767</v>
      </c>
      <c r="C3098" s="6">
        <v>26396</v>
      </c>
      <c r="D3098" s="12" t="s">
        <v>3244</v>
      </c>
      <c r="E3098" s="2" t="s">
        <v>326</v>
      </c>
      <c r="F3098" s="7" t="s">
        <v>627</v>
      </c>
    </row>
    <row r="3099" spans="1:6" x14ac:dyDescent="0.25">
      <c r="A3099" s="1" t="s">
        <v>2768</v>
      </c>
      <c r="B3099" s="4" t="s">
        <v>2769</v>
      </c>
      <c r="C3099" s="6">
        <v>29231</v>
      </c>
      <c r="D3099" s="12" t="s">
        <v>3244</v>
      </c>
      <c r="E3099" s="2" t="s">
        <v>249</v>
      </c>
      <c r="F3099" s="3" t="s">
        <v>565</v>
      </c>
    </row>
    <row r="3100" spans="1:6" x14ac:dyDescent="0.25">
      <c r="A3100" s="1" t="s">
        <v>2768</v>
      </c>
      <c r="B3100" s="1" t="s">
        <v>2770</v>
      </c>
      <c r="C3100" s="6">
        <v>29252</v>
      </c>
      <c r="D3100" s="12" t="s">
        <v>3244</v>
      </c>
      <c r="E3100" s="2" t="s">
        <v>249</v>
      </c>
      <c r="F3100" s="3" t="s">
        <v>263</v>
      </c>
    </row>
    <row r="3101" spans="1:6" x14ac:dyDescent="0.25">
      <c r="A3101" s="1" t="s">
        <v>2768</v>
      </c>
      <c r="B3101" s="1" t="s">
        <v>2771</v>
      </c>
      <c r="C3101" s="6">
        <v>29294</v>
      </c>
      <c r="D3101" s="12" t="s">
        <v>3244</v>
      </c>
      <c r="E3101" s="2" t="s">
        <v>249</v>
      </c>
      <c r="F3101" s="3" t="s">
        <v>402</v>
      </c>
    </row>
    <row r="3102" spans="1:6" x14ac:dyDescent="0.25">
      <c r="A3102" s="1" t="s">
        <v>2768</v>
      </c>
      <c r="B3102" s="1" t="s">
        <v>2772</v>
      </c>
      <c r="C3102" s="6">
        <v>29336</v>
      </c>
      <c r="D3102" s="12" t="s">
        <v>3244</v>
      </c>
      <c r="E3102" s="2" t="s">
        <v>249</v>
      </c>
      <c r="F3102" s="3" t="s">
        <v>539</v>
      </c>
    </row>
    <row r="3103" spans="1:6" x14ac:dyDescent="0.25">
      <c r="A3103" s="1" t="s">
        <v>2768</v>
      </c>
      <c r="B3103" s="1" t="s">
        <v>2773</v>
      </c>
      <c r="C3103" s="6">
        <v>29406</v>
      </c>
      <c r="D3103" s="12" t="s">
        <v>3244</v>
      </c>
      <c r="E3103" s="2" t="s">
        <v>249</v>
      </c>
      <c r="F3103" s="3" t="s">
        <v>3822</v>
      </c>
    </row>
    <row r="3104" spans="1:6" x14ac:dyDescent="0.25">
      <c r="A3104" s="1" t="s">
        <v>2768</v>
      </c>
      <c r="B3104" s="1" t="s">
        <v>2774</v>
      </c>
      <c r="C3104" s="6">
        <v>29434</v>
      </c>
      <c r="D3104" s="12" t="s">
        <v>3244</v>
      </c>
      <c r="E3104" s="2" t="s">
        <v>249</v>
      </c>
      <c r="F3104" s="3" t="s">
        <v>3823</v>
      </c>
    </row>
    <row r="3105" spans="1:6" x14ac:dyDescent="0.25">
      <c r="A3105" s="1" t="s">
        <v>2768</v>
      </c>
      <c r="B3105" s="1" t="s">
        <v>2775</v>
      </c>
      <c r="C3105" s="6">
        <v>29462</v>
      </c>
      <c r="D3105" s="12" t="s">
        <v>3244</v>
      </c>
      <c r="E3105" s="2" t="s">
        <v>249</v>
      </c>
      <c r="F3105" s="3" t="s">
        <v>3824</v>
      </c>
    </row>
    <row r="3106" spans="1:6" x14ac:dyDescent="0.25">
      <c r="A3106" s="1" t="s">
        <v>2768</v>
      </c>
      <c r="B3106" s="1" t="s">
        <v>2776</v>
      </c>
      <c r="C3106" s="6">
        <v>29554</v>
      </c>
      <c r="D3106" s="12" t="s">
        <v>3244</v>
      </c>
      <c r="E3106" s="2" t="s">
        <v>249</v>
      </c>
      <c r="F3106" s="3" t="s">
        <v>3828</v>
      </c>
    </row>
    <row r="3107" spans="1:6" x14ac:dyDescent="0.25">
      <c r="A3107" s="1" t="s">
        <v>2768</v>
      </c>
      <c r="B3107" s="1" t="s">
        <v>2777</v>
      </c>
      <c r="C3107" s="6">
        <v>29595</v>
      </c>
      <c r="D3107" s="12" t="s">
        <v>3244</v>
      </c>
      <c r="E3107" s="2" t="s">
        <v>249</v>
      </c>
      <c r="F3107" s="3" t="s">
        <v>3830</v>
      </c>
    </row>
    <row r="3108" spans="1:6" ht="30" x14ac:dyDescent="0.25">
      <c r="A3108" s="1" t="s">
        <v>2768</v>
      </c>
      <c r="B3108" s="1" t="s">
        <v>2778</v>
      </c>
      <c r="C3108" s="6">
        <v>29637</v>
      </c>
      <c r="D3108" s="12" t="s">
        <v>3244</v>
      </c>
      <c r="E3108" s="2" t="s">
        <v>249</v>
      </c>
      <c r="F3108" s="3" t="s">
        <v>3846</v>
      </c>
    </row>
    <row r="3109" spans="1:6" x14ac:dyDescent="0.25">
      <c r="A3109" s="1" t="s">
        <v>2768</v>
      </c>
      <c r="B3109" s="1" t="s">
        <v>2779</v>
      </c>
      <c r="C3109" s="6">
        <v>29658</v>
      </c>
      <c r="D3109" s="12" t="s">
        <v>3244</v>
      </c>
      <c r="E3109" s="2" t="s">
        <v>249</v>
      </c>
      <c r="F3109" s="3" t="s">
        <v>3862</v>
      </c>
    </row>
    <row r="3110" spans="1:6" ht="30" x14ac:dyDescent="0.25">
      <c r="A3110" s="1" t="s">
        <v>2768</v>
      </c>
      <c r="B3110" s="1" t="s">
        <v>2780</v>
      </c>
      <c r="C3110" s="6">
        <v>29679</v>
      </c>
      <c r="D3110" s="12" t="s">
        <v>3244</v>
      </c>
      <c r="E3110" s="2" t="s">
        <v>249</v>
      </c>
      <c r="F3110" s="3" t="s">
        <v>3863</v>
      </c>
    </row>
    <row r="3111" spans="1:6" x14ac:dyDescent="0.25">
      <c r="A3111" s="1" t="s">
        <v>2768</v>
      </c>
      <c r="B3111" s="1" t="s">
        <v>2781</v>
      </c>
      <c r="C3111" s="6">
        <v>29721</v>
      </c>
      <c r="D3111" s="12" t="s">
        <v>3244</v>
      </c>
      <c r="E3111" s="2" t="s">
        <v>249</v>
      </c>
      <c r="F3111" s="3" t="s">
        <v>3864</v>
      </c>
    </row>
    <row r="3112" spans="1:6" x14ac:dyDescent="0.25">
      <c r="A3112" s="1" t="s">
        <v>2768</v>
      </c>
      <c r="B3112" s="1" t="s">
        <v>2782</v>
      </c>
      <c r="C3112" s="6">
        <v>30049</v>
      </c>
      <c r="D3112" s="12" t="s">
        <v>3244</v>
      </c>
      <c r="E3112" s="2" t="s">
        <v>249</v>
      </c>
      <c r="F3112" s="3" t="s">
        <v>3861</v>
      </c>
    </row>
    <row r="3113" spans="1:6" x14ac:dyDescent="0.25">
      <c r="A3113" s="2" t="s">
        <v>2783</v>
      </c>
      <c r="B3113" s="4" t="s">
        <v>2784</v>
      </c>
      <c r="C3113" s="6">
        <v>27649</v>
      </c>
      <c r="D3113" s="12" t="s">
        <v>3244</v>
      </c>
      <c r="E3113" s="2" t="s">
        <v>356</v>
      </c>
      <c r="F3113" s="7" t="s">
        <v>847</v>
      </c>
    </row>
    <row r="3114" spans="1:6" x14ac:dyDescent="0.25">
      <c r="A3114" s="1" t="s">
        <v>5214</v>
      </c>
      <c r="B3114" s="1" t="s">
        <v>5215</v>
      </c>
      <c r="C3114" s="22">
        <v>23491</v>
      </c>
      <c r="D3114" s="19" t="s">
        <v>3963</v>
      </c>
      <c r="E3114" s="21" t="s">
        <v>6284</v>
      </c>
      <c r="F3114" s="3" t="s">
        <v>4703</v>
      </c>
    </row>
    <row r="3115" spans="1:6" x14ac:dyDescent="0.25">
      <c r="A3115" s="1" t="s">
        <v>3665</v>
      </c>
      <c r="B3115" s="1" t="s">
        <v>3666</v>
      </c>
      <c r="C3115" s="23">
        <v>33247</v>
      </c>
      <c r="D3115" s="12" t="s">
        <v>3244</v>
      </c>
      <c r="E3115" s="1" t="s">
        <v>3667</v>
      </c>
      <c r="F3115" s="3" t="s">
        <v>3851</v>
      </c>
    </row>
    <row r="3116" spans="1:6" x14ac:dyDescent="0.25">
      <c r="A3116" s="2" t="s">
        <v>2785</v>
      </c>
      <c r="B3116" s="4" t="s">
        <v>2786</v>
      </c>
      <c r="C3116" s="6"/>
      <c r="D3116" s="12" t="s">
        <v>3244</v>
      </c>
    </row>
    <row r="3117" spans="1:6" x14ac:dyDescent="0.25">
      <c r="A3117" s="2" t="s">
        <v>2787</v>
      </c>
      <c r="B3117" s="4" t="s">
        <v>2788</v>
      </c>
      <c r="C3117" s="6">
        <v>27474</v>
      </c>
      <c r="D3117" s="12" t="s">
        <v>3244</v>
      </c>
      <c r="E3117" s="2" t="s">
        <v>249</v>
      </c>
      <c r="F3117" s="7" t="s">
        <v>357</v>
      </c>
    </row>
    <row r="3118" spans="1:6" x14ac:dyDescent="0.25">
      <c r="A3118" s="1" t="s">
        <v>2789</v>
      </c>
      <c r="B3118" s="1" t="s">
        <v>2790</v>
      </c>
      <c r="C3118" s="6">
        <v>29575</v>
      </c>
      <c r="D3118" s="12" t="s">
        <v>3244</v>
      </c>
      <c r="E3118" s="1" t="s">
        <v>1795</v>
      </c>
      <c r="F3118" s="3" t="s">
        <v>3829</v>
      </c>
    </row>
    <row r="3119" spans="1:6" x14ac:dyDescent="0.25">
      <c r="A3119" s="2" t="s">
        <v>2791</v>
      </c>
      <c r="B3119" s="4" t="s">
        <v>2792</v>
      </c>
      <c r="C3119" s="6">
        <v>25294</v>
      </c>
      <c r="D3119" s="12" t="s">
        <v>3244</v>
      </c>
      <c r="E3119" s="2" t="s">
        <v>356</v>
      </c>
      <c r="F3119" s="7" t="s">
        <v>882</v>
      </c>
    </row>
    <row r="3120" spans="1:6" x14ac:dyDescent="0.25">
      <c r="A3120" s="2" t="s">
        <v>2793</v>
      </c>
      <c r="B3120" s="4" t="s">
        <v>2794</v>
      </c>
      <c r="C3120" s="6">
        <v>22896</v>
      </c>
      <c r="D3120" s="12" t="s">
        <v>3244</v>
      </c>
      <c r="E3120" s="2" t="s">
        <v>249</v>
      </c>
      <c r="F3120" s="7" t="s">
        <v>3813</v>
      </c>
    </row>
    <row r="3121" spans="1:6" x14ac:dyDescent="0.25">
      <c r="A3121" s="2" t="s">
        <v>2793</v>
      </c>
      <c r="B3121" s="4" t="s">
        <v>1524</v>
      </c>
      <c r="C3121" s="6">
        <v>25206</v>
      </c>
      <c r="D3121" s="12" t="s">
        <v>3244</v>
      </c>
      <c r="E3121" s="2" t="s">
        <v>249</v>
      </c>
      <c r="F3121" s="7" t="s">
        <v>419</v>
      </c>
    </row>
    <row r="3122" spans="1:6" x14ac:dyDescent="0.25">
      <c r="A3122" s="1" t="s">
        <v>2795</v>
      </c>
      <c r="B3122" s="1" t="s">
        <v>2796</v>
      </c>
      <c r="C3122" s="6">
        <v>29917</v>
      </c>
      <c r="D3122" s="12" t="s">
        <v>3244</v>
      </c>
      <c r="E3122" s="2" t="s">
        <v>789</v>
      </c>
      <c r="F3122" s="3" t="s">
        <v>3860</v>
      </c>
    </row>
    <row r="3123" spans="1:6" x14ac:dyDescent="0.25">
      <c r="A3123" s="1" t="s">
        <v>2797</v>
      </c>
      <c r="B3123" s="1" t="s">
        <v>2798</v>
      </c>
      <c r="C3123" s="6">
        <v>29938</v>
      </c>
      <c r="D3123" s="12" t="s">
        <v>3244</v>
      </c>
      <c r="E3123" s="2" t="s">
        <v>789</v>
      </c>
      <c r="F3123" s="3" t="s">
        <v>3840</v>
      </c>
    </row>
    <row r="3124" spans="1:6" x14ac:dyDescent="0.25">
      <c r="A3124" s="1" t="s">
        <v>2799</v>
      </c>
      <c r="B3124" s="1" t="s">
        <v>2800</v>
      </c>
      <c r="C3124" s="6">
        <v>29966</v>
      </c>
      <c r="D3124" s="12" t="s">
        <v>3244</v>
      </c>
      <c r="E3124" s="2" t="s">
        <v>789</v>
      </c>
      <c r="F3124" s="3" t="s">
        <v>3866</v>
      </c>
    </row>
    <row r="3125" spans="1:6" x14ac:dyDescent="0.25">
      <c r="A3125" s="1" t="s">
        <v>2801</v>
      </c>
      <c r="B3125" s="1" t="s">
        <v>2802</v>
      </c>
      <c r="C3125" s="6">
        <v>29987</v>
      </c>
      <c r="D3125" s="12" t="s">
        <v>3244</v>
      </c>
      <c r="E3125" s="2" t="s">
        <v>789</v>
      </c>
      <c r="F3125" s="3" t="s">
        <v>3867</v>
      </c>
    </row>
    <row r="3126" spans="1:6" x14ac:dyDescent="0.25">
      <c r="A3126" s="1" t="s">
        <v>2803</v>
      </c>
      <c r="B3126" s="1" t="s">
        <v>2804</v>
      </c>
      <c r="C3126" s="6">
        <v>30010</v>
      </c>
      <c r="D3126" s="12" t="s">
        <v>3244</v>
      </c>
      <c r="E3126" s="2" t="s">
        <v>789</v>
      </c>
      <c r="F3126" s="3" t="s">
        <v>3856</v>
      </c>
    </row>
    <row r="3127" spans="1:6" x14ac:dyDescent="0.25">
      <c r="A3127" s="1" t="s">
        <v>3668</v>
      </c>
      <c r="B3127" s="1" t="s">
        <v>3668</v>
      </c>
      <c r="C3127" s="11" t="s">
        <v>3786</v>
      </c>
      <c r="D3127" s="12" t="s">
        <v>3244</v>
      </c>
      <c r="E3127" s="1" t="s">
        <v>3251</v>
      </c>
      <c r="F3127" s="3" t="s">
        <v>3843</v>
      </c>
    </row>
    <row r="3128" spans="1:6" x14ac:dyDescent="0.25">
      <c r="A3128" s="1" t="s">
        <v>3669</v>
      </c>
      <c r="B3128" s="1" t="s">
        <v>3669</v>
      </c>
      <c r="C3128" s="23">
        <v>33336</v>
      </c>
      <c r="D3128" s="12" t="s">
        <v>3244</v>
      </c>
      <c r="E3128" s="1" t="s">
        <v>3251</v>
      </c>
      <c r="F3128" s="3" t="s">
        <v>3871</v>
      </c>
    </row>
    <row r="3129" spans="1:6" x14ac:dyDescent="0.25">
      <c r="A3129" s="2" t="s">
        <v>2805</v>
      </c>
      <c r="B3129" s="4" t="s">
        <v>414</v>
      </c>
      <c r="C3129" s="6">
        <v>29168</v>
      </c>
      <c r="D3129" s="12" t="s">
        <v>3244</v>
      </c>
      <c r="E3129" s="2" t="s">
        <v>356</v>
      </c>
      <c r="F3129" s="7" t="s">
        <v>363</v>
      </c>
    </row>
    <row r="3130" spans="1:6" x14ac:dyDescent="0.25">
      <c r="A3130" s="1" t="s">
        <v>5364</v>
      </c>
      <c r="B3130" s="1" t="s">
        <v>5365</v>
      </c>
      <c r="C3130" s="22">
        <v>24184</v>
      </c>
      <c r="D3130" s="19" t="s">
        <v>3963</v>
      </c>
      <c r="E3130" s="2" t="s">
        <v>249</v>
      </c>
      <c r="F3130" s="3" t="s">
        <v>5098</v>
      </c>
    </row>
    <row r="3131" spans="1:6" x14ac:dyDescent="0.25">
      <c r="A3131" s="2" t="s">
        <v>2806</v>
      </c>
      <c r="B3131" s="4" t="s">
        <v>2807</v>
      </c>
      <c r="C3131" s="6"/>
      <c r="D3131" s="12" t="s">
        <v>3244</v>
      </c>
    </row>
    <row r="3132" spans="1:6" x14ac:dyDescent="0.25">
      <c r="A3132" s="2" t="s">
        <v>2808</v>
      </c>
      <c r="B3132" s="4" t="s">
        <v>2809</v>
      </c>
      <c r="C3132" s="6">
        <v>28048</v>
      </c>
      <c r="D3132" s="12" t="s">
        <v>3244</v>
      </c>
      <c r="E3132" s="2" t="s">
        <v>166</v>
      </c>
      <c r="F3132" s="7" t="s">
        <v>464</v>
      </c>
    </row>
    <row r="3133" spans="1:6" x14ac:dyDescent="0.25">
      <c r="A3133" s="2" t="s">
        <v>2810</v>
      </c>
      <c r="B3133" s="4" t="s">
        <v>2809</v>
      </c>
      <c r="C3133" s="6">
        <v>28048</v>
      </c>
      <c r="D3133" s="12" t="s">
        <v>3244</v>
      </c>
      <c r="E3133" s="2" t="s">
        <v>166</v>
      </c>
      <c r="F3133" s="7" t="s">
        <v>464</v>
      </c>
    </row>
    <row r="3134" spans="1:6" x14ac:dyDescent="0.25">
      <c r="A3134" s="2" t="s">
        <v>2811</v>
      </c>
      <c r="B3134" s="4" t="s">
        <v>2812</v>
      </c>
      <c r="C3134" s="6">
        <v>28951</v>
      </c>
      <c r="D3134" s="12" t="s">
        <v>3244</v>
      </c>
      <c r="E3134" s="2" t="s">
        <v>298</v>
      </c>
      <c r="F3134" s="7" t="s">
        <v>828</v>
      </c>
    </row>
    <row r="3135" spans="1:6" x14ac:dyDescent="0.25">
      <c r="A3135" s="1" t="s">
        <v>4938</v>
      </c>
      <c r="B3135" s="1" t="s">
        <v>4939</v>
      </c>
      <c r="C3135" s="22">
        <v>22294</v>
      </c>
      <c r="D3135" s="19" t="s">
        <v>3963</v>
      </c>
      <c r="E3135" s="2" t="s">
        <v>249</v>
      </c>
      <c r="F3135" s="3" t="s">
        <v>4490</v>
      </c>
    </row>
    <row r="3136" spans="1:6" x14ac:dyDescent="0.25">
      <c r="A3136" s="1" t="s">
        <v>3589</v>
      </c>
      <c r="B3136" s="1" t="s">
        <v>3590</v>
      </c>
      <c r="C3136" s="23">
        <v>33437</v>
      </c>
      <c r="D3136" s="12" t="s">
        <v>3244</v>
      </c>
      <c r="E3136" s="1" t="s">
        <v>778</v>
      </c>
      <c r="F3136" s="3" t="s">
        <v>3852</v>
      </c>
    </row>
    <row r="3137" spans="1:6" x14ac:dyDescent="0.25">
      <c r="A3137" s="1" t="s">
        <v>4276</v>
      </c>
      <c r="B3137" s="1" t="s">
        <v>4276</v>
      </c>
      <c r="C3137" s="6">
        <v>21906</v>
      </c>
      <c r="D3137" s="19" t="s">
        <v>3911</v>
      </c>
      <c r="E3137" s="2" t="s">
        <v>249</v>
      </c>
      <c r="F3137" s="3" t="s">
        <v>4363</v>
      </c>
    </row>
    <row r="3138" spans="1:6" x14ac:dyDescent="0.25">
      <c r="A3138" s="2" t="s">
        <v>2813</v>
      </c>
      <c r="B3138" s="4" t="s">
        <v>1925</v>
      </c>
      <c r="C3138" s="6">
        <v>24716</v>
      </c>
      <c r="D3138" s="12" t="s">
        <v>3244</v>
      </c>
      <c r="E3138" s="2" t="s">
        <v>518</v>
      </c>
      <c r="F3138" s="7" t="s">
        <v>1926</v>
      </c>
    </row>
    <row r="3139" spans="1:6" x14ac:dyDescent="0.25">
      <c r="A3139" s="1" t="s">
        <v>4553</v>
      </c>
      <c r="B3139" s="1" t="s">
        <v>4554</v>
      </c>
      <c r="C3139" s="22">
        <v>23659</v>
      </c>
      <c r="D3139" s="19" t="s">
        <v>3963</v>
      </c>
      <c r="E3139" s="21" t="s">
        <v>6279</v>
      </c>
      <c r="F3139" s="3" t="s">
        <v>4388</v>
      </c>
    </row>
    <row r="3140" spans="1:6" x14ac:dyDescent="0.25">
      <c r="A3140" s="2" t="s">
        <v>2814</v>
      </c>
      <c r="B3140" s="4" t="s">
        <v>2815</v>
      </c>
      <c r="C3140" s="6">
        <v>27775</v>
      </c>
      <c r="D3140" s="12" t="s">
        <v>3244</v>
      </c>
      <c r="E3140" s="2" t="s">
        <v>249</v>
      </c>
      <c r="F3140" s="7" t="s">
        <v>309</v>
      </c>
    </row>
    <row r="3141" spans="1:6" x14ac:dyDescent="0.25">
      <c r="A3141" s="2" t="s">
        <v>2814</v>
      </c>
      <c r="B3141" s="4" t="s">
        <v>2816</v>
      </c>
      <c r="C3141" s="6">
        <v>27796</v>
      </c>
      <c r="D3141" s="12" t="s">
        <v>3244</v>
      </c>
      <c r="E3141" s="2" t="s">
        <v>356</v>
      </c>
      <c r="F3141" s="7" t="s">
        <v>709</v>
      </c>
    </row>
    <row r="3142" spans="1:6" x14ac:dyDescent="0.25">
      <c r="A3142" s="1" t="s">
        <v>2819</v>
      </c>
      <c r="B3142" s="1" t="s">
        <v>2819</v>
      </c>
      <c r="C3142" s="6">
        <v>29406</v>
      </c>
      <c r="D3142" s="12" t="s">
        <v>3244</v>
      </c>
      <c r="E3142" s="2" t="s">
        <v>249</v>
      </c>
      <c r="F3142" s="3" t="s">
        <v>3822</v>
      </c>
    </row>
    <row r="3143" spans="1:6" x14ac:dyDescent="0.25">
      <c r="A3143" s="1" t="s">
        <v>2819</v>
      </c>
      <c r="B3143" s="1" t="s">
        <v>2819</v>
      </c>
      <c r="C3143" s="6">
        <v>29854</v>
      </c>
      <c r="D3143" s="12" t="s">
        <v>3244</v>
      </c>
      <c r="E3143" s="2" t="s">
        <v>249</v>
      </c>
      <c r="F3143" s="3" t="s">
        <v>3838</v>
      </c>
    </row>
    <row r="3144" spans="1:6" x14ac:dyDescent="0.25">
      <c r="A3144" s="1" t="s">
        <v>4539</v>
      </c>
      <c r="B3144" s="1" t="s">
        <v>4540</v>
      </c>
      <c r="C3144" s="22">
        <v>22728</v>
      </c>
      <c r="D3144" s="19" t="s">
        <v>3963</v>
      </c>
      <c r="E3144" s="21"/>
      <c r="F3144" s="3" t="s">
        <v>3811</v>
      </c>
    </row>
    <row r="3145" spans="1:6" x14ac:dyDescent="0.25">
      <c r="A3145" s="1" t="s">
        <v>5744</v>
      </c>
      <c r="B3145" s="1" t="s">
        <v>5745</v>
      </c>
      <c r="C3145" s="22">
        <v>23316</v>
      </c>
      <c r="D3145" s="19" t="s">
        <v>3963</v>
      </c>
      <c r="E3145" s="21" t="s">
        <v>6222</v>
      </c>
      <c r="F3145" s="3" t="s">
        <v>4668</v>
      </c>
    </row>
    <row r="3146" spans="1:6" x14ac:dyDescent="0.25">
      <c r="A3146" s="1" t="s">
        <v>5744</v>
      </c>
      <c r="B3146" s="1" t="s">
        <v>5745</v>
      </c>
      <c r="C3146" s="22">
        <v>23477</v>
      </c>
      <c r="D3146" s="19" t="s">
        <v>3963</v>
      </c>
      <c r="E3146" s="21" t="s">
        <v>6222</v>
      </c>
      <c r="F3146" s="3" t="s">
        <v>3809</v>
      </c>
    </row>
    <row r="3147" spans="1:6" x14ac:dyDescent="0.25">
      <c r="A3147" s="1" t="s">
        <v>6125</v>
      </c>
      <c r="B3147" s="1" t="s">
        <v>6126</v>
      </c>
      <c r="C3147" s="22">
        <v>24142</v>
      </c>
      <c r="D3147" s="19" t="s">
        <v>3963</v>
      </c>
      <c r="E3147" s="21"/>
      <c r="F3147" s="3" t="s">
        <v>1511</v>
      </c>
    </row>
    <row r="3148" spans="1:6" x14ac:dyDescent="0.25">
      <c r="A3148" s="1" t="s">
        <v>5754</v>
      </c>
      <c r="B3148" s="1" t="s">
        <v>5754</v>
      </c>
      <c r="C3148" s="24">
        <v>23841</v>
      </c>
      <c r="D3148" s="19" t="s">
        <v>3963</v>
      </c>
      <c r="E3148" s="2" t="s">
        <v>249</v>
      </c>
      <c r="F3148" s="3" t="s">
        <v>4752</v>
      </c>
    </row>
    <row r="3149" spans="1:6" x14ac:dyDescent="0.25">
      <c r="A3149" s="1" t="s">
        <v>4464</v>
      </c>
      <c r="B3149" s="1" t="s">
        <v>4465</v>
      </c>
      <c r="C3149" s="22">
        <v>22784</v>
      </c>
      <c r="D3149" s="19" t="s">
        <v>3963</v>
      </c>
      <c r="E3149" s="2" t="s">
        <v>1625</v>
      </c>
      <c r="F3149" s="3" t="s">
        <v>4466</v>
      </c>
    </row>
    <row r="3150" spans="1:6" x14ac:dyDescent="0.25">
      <c r="A3150" s="1" t="s">
        <v>2820</v>
      </c>
      <c r="B3150" s="1" t="s">
        <v>2821</v>
      </c>
      <c r="C3150" s="6">
        <v>29966</v>
      </c>
      <c r="D3150" s="12" t="s">
        <v>3244</v>
      </c>
      <c r="E3150" s="2" t="s">
        <v>315</v>
      </c>
      <c r="F3150" s="3" t="s">
        <v>3866</v>
      </c>
    </row>
    <row r="3151" spans="1:6" x14ac:dyDescent="0.25">
      <c r="A3151" s="2" t="s">
        <v>2822</v>
      </c>
      <c r="B3151" s="4" t="s">
        <v>2823</v>
      </c>
      <c r="C3151" s="6">
        <v>23925</v>
      </c>
      <c r="D3151" s="12" t="s">
        <v>3244</v>
      </c>
      <c r="E3151" s="2" t="s">
        <v>2824</v>
      </c>
      <c r="F3151" s="7" t="s">
        <v>3814</v>
      </c>
    </row>
    <row r="3152" spans="1:6" x14ac:dyDescent="0.25">
      <c r="A3152" s="1" t="s">
        <v>5757</v>
      </c>
      <c r="B3152" s="1" t="s">
        <v>5757</v>
      </c>
      <c r="C3152" s="22">
        <v>23107</v>
      </c>
      <c r="D3152" s="19" t="s">
        <v>3963</v>
      </c>
      <c r="E3152" s="21" t="s">
        <v>6281</v>
      </c>
      <c r="F3152" s="3" t="s">
        <v>4315</v>
      </c>
    </row>
    <row r="3153" spans="1:6" x14ac:dyDescent="0.25">
      <c r="A3153" s="1" t="s">
        <v>3728</v>
      </c>
      <c r="B3153" s="1" t="s">
        <v>3728</v>
      </c>
      <c r="C3153" s="23">
        <v>33004</v>
      </c>
      <c r="D3153" s="12" t="s">
        <v>3244</v>
      </c>
      <c r="E3153" s="1" t="s">
        <v>3513</v>
      </c>
      <c r="F3153" s="3" t="s">
        <v>3845</v>
      </c>
    </row>
    <row r="3154" spans="1:6" x14ac:dyDescent="0.25">
      <c r="A3154" s="1" t="s">
        <v>3521</v>
      </c>
      <c r="B3154" s="1" t="s">
        <v>3522</v>
      </c>
      <c r="C3154" s="23">
        <v>32544</v>
      </c>
      <c r="D3154" s="12" t="s">
        <v>3244</v>
      </c>
      <c r="E3154" s="1" t="s">
        <v>298</v>
      </c>
      <c r="F3154" s="3" t="s">
        <v>247</v>
      </c>
    </row>
    <row r="3155" spans="1:6" x14ac:dyDescent="0.25">
      <c r="A3155" s="1" t="s">
        <v>6083</v>
      </c>
      <c r="B3155" s="1" t="s">
        <v>6084</v>
      </c>
      <c r="C3155" s="22">
        <v>22966</v>
      </c>
      <c r="D3155" s="19" t="s">
        <v>3963</v>
      </c>
      <c r="E3155" s="2" t="s">
        <v>304</v>
      </c>
      <c r="F3155" s="3" t="s">
        <v>3805</v>
      </c>
    </row>
    <row r="3156" spans="1:6" x14ac:dyDescent="0.25">
      <c r="A3156" s="2" t="s">
        <v>2825</v>
      </c>
      <c r="B3156" s="4" t="s">
        <v>2826</v>
      </c>
      <c r="C3156" s="6">
        <v>28006</v>
      </c>
      <c r="D3156" s="12" t="s">
        <v>3244</v>
      </c>
      <c r="E3156" s="2" t="s">
        <v>249</v>
      </c>
      <c r="F3156" s="7" t="s">
        <v>803</v>
      </c>
    </row>
    <row r="3157" spans="1:6" x14ac:dyDescent="0.25">
      <c r="A3157" s="1" t="s">
        <v>2825</v>
      </c>
      <c r="B3157" s="1" t="s">
        <v>2827</v>
      </c>
      <c r="C3157" s="6">
        <v>29679</v>
      </c>
      <c r="D3157" s="12" t="s">
        <v>3244</v>
      </c>
      <c r="E3157" s="2" t="s">
        <v>249</v>
      </c>
      <c r="F3157" s="3" t="s">
        <v>3863</v>
      </c>
    </row>
    <row r="3158" spans="1:6" x14ac:dyDescent="0.25">
      <c r="A3158" s="1" t="s">
        <v>5295</v>
      </c>
      <c r="B3158" s="1" t="s">
        <v>5296</v>
      </c>
      <c r="C3158" s="22">
        <v>23330</v>
      </c>
      <c r="D3158" s="19" t="s">
        <v>3963</v>
      </c>
      <c r="E3158" s="2" t="s">
        <v>249</v>
      </c>
      <c r="F3158" s="3" t="s">
        <v>4483</v>
      </c>
    </row>
    <row r="3159" spans="1:6" x14ac:dyDescent="0.25">
      <c r="A3159" s="2" t="s">
        <v>2828</v>
      </c>
      <c r="B3159" s="4" t="s">
        <v>2829</v>
      </c>
      <c r="C3159" s="6">
        <v>27453</v>
      </c>
      <c r="D3159" s="12" t="s">
        <v>3244</v>
      </c>
      <c r="E3159" s="2" t="s">
        <v>249</v>
      </c>
      <c r="F3159" s="7" t="s">
        <v>1021</v>
      </c>
    </row>
    <row r="3160" spans="1:6" x14ac:dyDescent="0.25">
      <c r="A3160" s="2" t="s">
        <v>2830</v>
      </c>
      <c r="B3160" s="4" t="s">
        <v>2831</v>
      </c>
      <c r="C3160" s="6">
        <v>27537</v>
      </c>
      <c r="D3160" s="12" t="s">
        <v>3244</v>
      </c>
      <c r="E3160" s="2" t="s">
        <v>308</v>
      </c>
      <c r="F3160" s="7" t="s">
        <v>737</v>
      </c>
    </row>
    <row r="3161" spans="1:6" x14ac:dyDescent="0.25">
      <c r="A3161" s="2" t="s">
        <v>838</v>
      </c>
      <c r="B3161" s="4" t="s">
        <v>2832</v>
      </c>
      <c r="C3161" s="6">
        <v>28090</v>
      </c>
      <c r="D3161" s="12" t="s">
        <v>3244</v>
      </c>
      <c r="E3161" s="2" t="s">
        <v>356</v>
      </c>
      <c r="F3161" s="7" t="s">
        <v>1640</v>
      </c>
    </row>
    <row r="3162" spans="1:6" x14ac:dyDescent="0.25">
      <c r="A3162" s="2" t="s">
        <v>838</v>
      </c>
      <c r="B3162" s="4" t="s">
        <v>2833</v>
      </c>
      <c r="C3162" s="6">
        <v>28629</v>
      </c>
      <c r="D3162" s="12" t="s">
        <v>3244</v>
      </c>
      <c r="E3162" s="2" t="s">
        <v>356</v>
      </c>
      <c r="F3162" s="7" t="s">
        <v>2133</v>
      </c>
    </row>
    <row r="3163" spans="1:6" x14ac:dyDescent="0.25">
      <c r="A3163" s="2" t="s">
        <v>838</v>
      </c>
      <c r="B3163" s="4" t="s">
        <v>2834</v>
      </c>
      <c r="C3163" s="6">
        <v>29168</v>
      </c>
      <c r="D3163" s="12" t="s">
        <v>3244</v>
      </c>
      <c r="E3163" s="2" t="s">
        <v>356</v>
      </c>
      <c r="F3163" s="7" t="s">
        <v>363</v>
      </c>
    </row>
    <row r="3164" spans="1:6" ht="30" x14ac:dyDescent="0.25">
      <c r="A3164" s="2" t="s">
        <v>838</v>
      </c>
      <c r="B3164" s="4" t="s">
        <v>2835</v>
      </c>
      <c r="C3164" s="6">
        <v>29252</v>
      </c>
      <c r="D3164" s="12" t="s">
        <v>3244</v>
      </c>
      <c r="E3164" s="2" t="s">
        <v>356</v>
      </c>
      <c r="F3164" s="7" t="s">
        <v>263</v>
      </c>
    </row>
    <row r="3165" spans="1:6" x14ac:dyDescent="0.25">
      <c r="A3165" s="2" t="s">
        <v>838</v>
      </c>
      <c r="B3165" s="4" t="s">
        <v>2836</v>
      </c>
      <c r="C3165" s="6">
        <v>29294</v>
      </c>
      <c r="D3165" s="12" t="s">
        <v>3244</v>
      </c>
      <c r="E3165" s="2" t="s">
        <v>356</v>
      </c>
      <c r="F3165" s="7" t="s">
        <v>402</v>
      </c>
    </row>
    <row r="3166" spans="1:6" x14ac:dyDescent="0.25">
      <c r="A3166" s="1" t="s">
        <v>5563</v>
      </c>
      <c r="B3166" s="1" t="s">
        <v>5564</v>
      </c>
      <c r="C3166" s="22">
        <v>22588</v>
      </c>
      <c r="D3166" s="19" t="s">
        <v>3963</v>
      </c>
      <c r="E3166" s="21" t="s">
        <v>6240</v>
      </c>
      <c r="F3166" s="3" t="s">
        <v>4534</v>
      </c>
    </row>
    <row r="3167" spans="1:6" x14ac:dyDescent="0.25">
      <c r="A3167" s="1" t="s">
        <v>2837</v>
      </c>
      <c r="B3167" s="1" t="s">
        <v>2838</v>
      </c>
      <c r="C3167" s="6">
        <v>29966</v>
      </c>
      <c r="D3167" s="12" t="s">
        <v>3244</v>
      </c>
      <c r="E3167" s="1" t="s">
        <v>326</v>
      </c>
      <c r="F3167" s="3" t="s">
        <v>3866</v>
      </c>
    </row>
    <row r="3168" spans="1:6" x14ac:dyDescent="0.25">
      <c r="A3168" s="2" t="s">
        <v>2839</v>
      </c>
      <c r="B3168" s="4" t="s">
        <v>2194</v>
      </c>
      <c r="C3168" s="6">
        <v>24856</v>
      </c>
      <c r="D3168" s="12" t="s">
        <v>3244</v>
      </c>
      <c r="E3168" s="2" t="s">
        <v>249</v>
      </c>
      <c r="F3168" s="7" t="s">
        <v>1372</v>
      </c>
    </row>
    <row r="3169" spans="1:6" x14ac:dyDescent="0.25">
      <c r="A3169" s="2" t="s">
        <v>2839</v>
      </c>
      <c r="B3169" s="4" t="s">
        <v>16</v>
      </c>
      <c r="C3169" s="6">
        <v>30956</v>
      </c>
      <c r="D3169" s="12" t="s">
        <v>3244</v>
      </c>
      <c r="E3169" s="2" t="s">
        <v>249</v>
      </c>
      <c r="F3169" s="5" t="s">
        <v>197</v>
      </c>
    </row>
    <row r="3170" spans="1:6" x14ac:dyDescent="0.25">
      <c r="A3170" s="2" t="s">
        <v>2839</v>
      </c>
      <c r="B3170" s="4" t="s">
        <v>2840</v>
      </c>
      <c r="C3170" s="6">
        <v>25381</v>
      </c>
      <c r="D3170" s="12" t="s">
        <v>3244</v>
      </c>
      <c r="E3170" s="2" t="s">
        <v>1328</v>
      </c>
      <c r="F3170" s="7" t="s">
        <v>1357</v>
      </c>
    </row>
    <row r="3171" spans="1:6" x14ac:dyDescent="0.25">
      <c r="A3171" s="1" t="s">
        <v>6044</v>
      </c>
      <c r="B3171" s="1" t="s">
        <v>6045</v>
      </c>
      <c r="C3171" s="22">
        <v>22133</v>
      </c>
      <c r="D3171" s="19" t="s">
        <v>3963</v>
      </c>
      <c r="E3171" s="2" t="s">
        <v>249</v>
      </c>
      <c r="F3171" s="3" t="s">
        <v>4503</v>
      </c>
    </row>
    <row r="3172" spans="1:6" x14ac:dyDescent="0.25">
      <c r="A3172" s="1" t="s">
        <v>2841</v>
      </c>
      <c r="B3172" s="1" t="s">
        <v>2841</v>
      </c>
      <c r="C3172" s="6">
        <v>29294</v>
      </c>
      <c r="D3172" s="12" t="s">
        <v>3244</v>
      </c>
      <c r="E3172" s="1" t="s">
        <v>326</v>
      </c>
      <c r="F3172" s="3" t="s">
        <v>402</v>
      </c>
    </row>
    <row r="3173" spans="1:6" x14ac:dyDescent="0.25">
      <c r="A3173" s="2" t="s">
        <v>2842</v>
      </c>
      <c r="B3173" s="4" t="s">
        <v>1235</v>
      </c>
      <c r="C3173" s="6">
        <v>25024</v>
      </c>
      <c r="D3173" s="12" t="s">
        <v>3244</v>
      </c>
      <c r="E3173" s="2" t="s">
        <v>249</v>
      </c>
      <c r="F3173" s="7" t="s">
        <v>1236</v>
      </c>
    </row>
    <row r="3174" spans="1:6" ht="30" x14ac:dyDescent="0.25">
      <c r="A3174" s="2" t="s">
        <v>2843</v>
      </c>
      <c r="B3174" s="4" t="s">
        <v>2844</v>
      </c>
      <c r="C3174" s="6">
        <v>27674</v>
      </c>
      <c r="D3174" s="4" t="s">
        <v>666</v>
      </c>
      <c r="E3174" s="2" t="s">
        <v>249</v>
      </c>
    </row>
    <row r="3175" spans="1:6" x14ac:dyDescent="0.25">
      <c r="A3175" s="2" t="s">
        <v>2845</v>
      </c>
      <c r="B3175" s="4" t="s">
        <v>2846</v>
      </c>
      <c r="C3175" s="6">
        <v>25294</v>
      </c>
      <c r="D3175" s="12" t="s">
        <v>3244</v>
      </c>
      <c r="E3175" s="2" t="s">
        <v>298</v>
      </c>
      <c r="F3175" s="7" t="s">
        <v>882</v>
      </c>
    </row>
    <row r="3176" spans="1:6" x14ac:dyDescent="0.25">
      <c r="A3176" s="2" t="s">
        <v>2847</v>
      </c>
      <c r="B3176" s="4" t="s">
        <v>2848</v>
      </c>
      <c r="C3176" s="6">
        <v>28286</v>
      </c>
      <c r="D3176" s="12" t="s">
        <v>3244</v>
      </c>
      <c r="E3176" s="2" t="s">
        <v>2849</v>
      </c>
      <c r="F3176" s="7" t="s">
        <v>558</v>
      </c>
    </row>
    <row r="3177" spans="1:6" x14ac:dyDescent="0.25">
      <c r="A3177" s="2" t="s">
        <v>2850</v>
      </c>
      <c r="B3177" s="4" t="s">
        <v>2852</v>
      </c>
      <c r="C3177" s="6">
        <v>27978</v>
      </c>
      <c r="D3177" s="12" t="s">
        <v>3244</v>
      </c>
      <c r="E3177" s="2" t="s">
        <v>356</v>
      </c>
      <c r="F3177" s="7" t="s">
        <v>671</v>
      </c>
    </row>
    <row r="3178" spans="1:6" x14ac:dyDescent="0.25">
      <c r="A3178" s="2" t="s">
        <v>2850</v>
      </c>
      <c r="B3178" s="4" t="s">
        <v>2851</v>
      </c>
      <c r="C3178" s="6">
        <v>27474</v>
      </c>
      <c r="D3178" s="12" t="s">
        <v>3244</v>
      </c>
      <c r="E3178" s="2" t="s">
        <v>762</v>
      </c>
      <c r="F3178" s="7" t="s">
        <v>357</v>
      </c>
    </row>
    <row r="3179" spans="1:6" x14ac:dyDescent="0.25">
      <c r="A3179" s="2" t="s">
        <v>2850</v>
      </c>
      <c r="B3179" s="4" t="s">
        <v>2853</v>
      </c>
      <c r="C3179" s="6"/>
      <c r="D3179" s="12" t="s">
        <v>3244</v>
      </c>
    </row>
    <row r="3180" spans="1:6" x14ac:dyDescent="0.25">
      <c r="A3180" s="2" t="s">
        <v>2854</v>
      </c>
      <c r="B3180" s="4" t="s">
        <v>2855</v>
      </c>
      <c r="C3180" s="6">
        <v>25381</v>
      </c>
      <c r="D3180" s="12" t="s">
        <v>3244</v>
      </c>
      <c r="E3180" s="2" t="s">
        <v>298</v>
      </c>
      <c r="F3180" s="7" t="s">
        <v>1357</v>
      </c>
    </row>
    <row r="3181" spans="1:6" x14ac:dyDescent="0.25">
      <c r="A3181" s="1" t="s">
        <v>5237</v>
      </c>
      <c r="B3181" s="1" t="s">
        <v>5238</v>
      </c>
      <c r="C3181" s="22">
        <v>23393</v>
      </c>
      <c r="D3181" s="19" t="s">
        <v>3963</v>
      </c>
      <c r="E3181" s="2" t="s">
        <v>249</v>
      </c>
      <c r="F3181" s="3" t="s">
        <v>4785</v>
      </c>
    </row>
    <row r="3182" spans="1:6" x14ac:dyDescent="0.25">
      <c r="A3182" s="2" t="s">
        <v>2856</v>
      </c>
      <c r="B3182" s="4" t="s">
        <v>2857</v>
      </c>
      <c r="C3182" s="6">
        <v>25402</v>
      </c>
      <c r="D3182" s="12" t="s">
        <v>3244</v>
      </c>
      <c r="E3182" s="2" t="s">
        <v>298</v>
      </c>
      <c r="F3182" s="7" t="s">
        <v>1025</v>
      </c>
    </row>
    <row r="3183" spans="1:6" x14ac:dyDescent="0.25">
      <c r="A3183" s="2" t="s">
        <v>2858</v>
      </c>
      <c r="B3183" s="4" t="s">
        <v>2859</v>
      </c>
      <c r="C3183" s="6">
        <v>25108</v>
      </c>
      <c r="D3183" s="12" t="s">
        <v>3244</v>
      </c>
      <c r="E3183" s="2" t="s">
        <v>249</v>
      </c>
      <c r="F3183" s="7" t="s">
        <v>816</v>
      </c>
    </row>
    <row r="3184" spans="1:6" x14ac:dyDescent="0.25">
      <c r="A3184" s="2" t="s">
        <v>2858</v>
      </c>
      <c r="B3184" s="4" t="s">
        <v>2861</v>
      </c>
      <c r="C3184" s="6">
        <v>27145</v>
      </c>
      <c r="D3184" s="12" t="s">
        <v>3244</v>
      </c>
      <c r="E3184" s="2" t="s">
        <v>249</v>
      </c>
      <c r="F3184" s="7" t="s">
        <v>774</v>
      </c>
    </row>
    <row r="3185" spans="1:6" x14ac:dyDescent="0.25">
      <c r="A3185" s="1" t="s">
        <v>2862</v>
      </c>
      <c r="B3185" s="1" t="s">
        <v>2863</v>
      </c>
      <c r="C3185" s="6">
        <v>29896</v>
      </c>
      <c r="D3185" s="12" t="s">
        <v>3244</v>
      </c>
      <c r="E3185" s="2" t="s">
        <v>249</v>
      </c>
      <c r="F3185" s="3" t="s">
        <v>3858</v>
      </c>
    </row>
    <row r="3186" spans="1:6" x14ac:dyDescent="0.25">
      <c r="A3186" s="2" t="s">
        <v>2858</v>
      </c>
      <c r="B3186" s="4" t="s">
        <v>2860</v>
      </c>
      <c r="C3186" s="6">
        <v>25444</v>
      </c>
      <c r="D3186" s="12" t="s">
        <v>3244</v>
      </c>
      <c r="E3186" s="2" t="s">
        <v>298</v>
      </c>
      <c r="F3186" s="7" t="s">
        <v>2043</v>
      </c>
    </row>
    <row r="3187" spans="1:6" x14ac:dyDescent="0.25">
      <c r="A3187" s="2" t="s">
        <v>2858</v>
      </c>
      <c r="B3187" s="4" t="s">
        <v>133</v>
      </c>
      <c r="C3187" s="6">
        <v>31686</v>
      </c>
      <c r="D3187" s="12" t="s">
        <v>3244</v>
      </c>
      <c r="E3187" s="2" t="s">
        <v>165</v>
      </c>
      <c r="F3187" s="5" t="s">
        <v>221</v>
      </c>
    </row>
    <row r="3188" spans="1:6" x14ac:dyDescent="0.25">
      <c r="A3188" s="1" t="s">
        <v>3971</v>
      </c>
      <c r="B3188" s="1" t="s">
        <v>3972</v>
      </c>
      <c r="C3188" s="11">
        <v>21266</v>
      </c>
      <c r="D3188" s="19" t="s">
        <v>3911</v>
      </c>
      <c r="E3188" s="2" t="s">
        <v>249</v>
      </c>
      <c r="F3188" s="3" t="s">
        <v>4322</v>
      </c>
    </row>
    <row r="3189" spans="1:6" x14ac:dyDescent="0.25">
      <c r="A3189" s="2" t="s">
        <v>2864</v>
      </c>
      <c r="B3189" s="4" t="s">
        <v>2865</v>
      </c>
      <c r="C3189" s="6"/>
      <c r="D3189" s="12" t="s">
        <v>3244</v>
      </c>
    </row>
    <row r="3190" spans="1:6" x14ac:dyDescent="0.25">
      <c r="A3190" s="2" t="s">
        <v>2866</v>
      </c>
      <c r="B3190" s="4" t="s">
        <v>49</v>
      </c>
      <c r="C3190" s="6">
        <v>31959</v>
      </c>
      <c r="D3190" s="12" t="s">
        <v>3244</v>
      </c>
      <c r="E3190" s="2" t="s">
        <v>249</v>
      </c>
      <c r="F3190" s="5" t="s">
        <v>230</v>
      </c>
    </row>
    <row r="3191" spans="1:6" x14ac:dyDescent="0.25">
      <c r="A3191" s="2" t="s">
        <v>2866</v>
      </c>
      <c r="B3191" s="4" t="s">
        <v>2867</v>
      </c>
      <c r="C3191" s="6">
        <v>28888</v>
      </c>
      <c r="D3191" s="12" t="s">
        <v>3244</v>
      </c>
      <c r="E3191" s="2" t="s">
        <v>169</v>
      </c>
      <c r="F3191" s="7" t="s">
        <v>602</v>
      </c>
    </row>
    <row r="3192" spans="1:6" x14ac:dyDescent="0.25">
      <c r="A3192" s="1" t="s">
        <v>3973</v>
      </c>
      <c r="B3192" s="1" t="s">
        <v>3974</v>
      </c>
      <c r="C3192" s="11">
        <v>21266</v>
      </c>
      <c r="D3192" s="19" t="s">
        <v>3911</v>
      </c>
      <c r="E3192" s="1" t="s">
        <v>6251</v>
      </c>
      <c r="F3192" s="3" t="s">
        <v>4322</v>
      </c>
    </row>
    <row r="3193" spans="1:6" x14ac:dyDescent="0.25">
      <c r="A3193" s="2" t="s">
        <v>2868</v>
      </c>
      <c r="B3193" s="4" t="s">
        <v>2572</v>
      </c>
      <c r="C3193" s="6">
        <v>27978</v>
      </c>
      <c r="D3193" s="12" t="s">
        <v>3244</v>
      </c>
      <c r="E3193" s="2" t="s">
        <v>590</v>
      </c>
      <c r="F3193" s="7" t="s">
        <v>671</v>
      </c>
    </row>
    <row r="3194" spans="1:6" x14ac:dyDescent="0.25">
      <c r="A3194" s="2" t="s">
        <v>2868</v>
      </c>
      <c r="B3194" s="4" t="s">
        <v>2869</v>
      </c>
      <c r="C3194" s="6">
        <v>28006</v>
      </c>
      <c r="D3194" s="12" t="s">
        <v>3244</v>
      </c>
      <c r="E3194" s="2" t="s">
        <v>590</v>
      </c>
      <c r="F3194" s="7" t="s">
        <v>803</v>
      </c>
    </row>
    <row r="3195" spans="1:6" x14ac:dyDescent="0.25">
      <c r="A3195" s="2" t="s">
        <v>2868</v>
      </c>
      <c r="B3195" s="4" t="s">
        <v>2869</v>
      </c>
      <c r="C3195" s="6">
        <v>28027</v>
      </c>
      <c r="D3195" s="12" t="s">
        <v>3244</v>
      </c>
      <c r="E3195" s="2" t="s">
        <v>590</v>
      </c>
      <c r="F3195" s="7" t="s">
        <v>1367</v>
      </c>
    </row>
    <row r="3196" spans="1:6" x14ac:dyDescent="0.25">
      <c r="A3196" s="2" t="s">
        <v>2868</v>
      </c>
      <c r="B3196" s="4" t="s">
        <v>2869</v>
      </c>
      <c r="C3196" s="6">
        <v>28090</v>
      </c>
      <c r="D3196" s="12" t="s">
        <v>3244</v>
      </c>
      <c r="E3196" s="2" t="s">
        <v>590</v>
      </c>
      <c r="F3196" s="7" t="s">
        <v>1640</v>
      </c>
    </row>
    <row r="3197" spans="1:6" ht="30" x14ac:dyDescent="0.25">
      <c r="A3197" s="2" t="s">
        <v>2870</v>
      </c>
      <c r="B3197" s="4" t="s">
        <v>2871</v>
      </c>
      <c r="C3197" s="6">
        <v>28412</v>
      </c>
      <c r="D3197" s="12" t="s">
        <v>3244</v>
      </c>
      <c r="E3197" s="2" t="s">
        <v>356</v>
      </c>
      <c r="F3197" s="7" t="s">
        <v>740</v>
      </c>
    </row>
    <row r="3198" spans="1:6" x14ac:dyDescent="0.25">
      <c r="A3198" s="1" t="s">
        <v>4281</v>
      </c>
      <c r="B3198" s="1" t="s">
        <v>4282</v>
      </c>
      <c r="C3198" s="6">
        <v>21924</v>
      </c>
      <c r="D3198" s="19" t="s">
        <v>3911</v>
      </c>
      <c r="E3198" s="2" t="s">
        <v>249</v>
      </c>
      <c r="F3198" s="3" t="s">
        <v>4364</v>
      </c>
    </row>
    <row r="3199" spans="1:6" x14ac:dyDescent="0.25">
      <c r="A3199" s="2" t="s">
        <v>2872</v>
      </c>
      <c r="B3199" s="4" t="s">
        <v>2873</v>
      </c>
      <c r="C3199" s="6">
        <v>24702</v>
      </c>
      <c r="D3199" s="12" t="s">
        <v>3244</v>
      </c>
      <c r="E3199" s="2" t="s">
        <v>1625</v>
      </c>
      <c r="F3199" s="7" t="s">
        <v>1416</v>
      </c>
    </row>
    <row r="3200" spans="1:6" x14ac:dyDescent="0.25">
      <c r="A3200" s="2" t="s">
        <v>2874</v>
      </c>
      <c r="B3200" s="4" t="s">
        <v>2876</v>
      </c>
      <c r="C3200" s="6">
        <v>28090</v>
      </c>
      <c r="D3200" s="12" t="s">
        <v>3244</v>
      </c>
      <c r="E3200" s="2" t="s">
        <v>356</v>
      </c>
      <c r="F3200" s="7" t="s">
        <v>1640</v>
      </c>
    </row>
    <row r="3201" spans="1:6" x14ac:dyDescent="0.25">
      <c r="A3201" s="2" t="s">
        <v>2874</v>
      </c>
      <c r="B3201" s="4" t="s">
        <v>2875</v>
      </c>
      <c r="C3201" s="6">
        <v>27859</v>
      </c>
      <c r="D3201" s="12" t="s">
        <v>3244</v>
      </c>
      <c r="E3201" s="2" t="s">
        <v>308</v>
      </c>
      <c r="F3201" s="7" t="s">
        <v>637</v>
      </c>
    </row>
    <row r="3202" spans="1:6" x14ac:dyDescent="0.25">
      <c r="A3202" s="2" t="s">
        <v>2877</v>
      </c>
      <c r="B3202" s="4" t="s">
        <v>2757</v>
      </c>
      <c r="C3202" s="6"/>
      <c r="D3202" s="12" t="s">
        <v>3244</v>
      </c>
    </row>
    <row r="3203" spans="1:6" x14ac:dyDescent="0.25">
      <c r="A3203" s="2" t="s">
        <v>2878</v>
      </c>
      <c r="B3203" s="4" t="s">
        <v>2879</v>
      </c>
      <c r="C3203" s="6">
        <v>27558</v>
      </c>
      <c r="D3203" s="12" t="s">
        <v>3244</v>
      </c>
      <c r="E3203" s="2" t="s">
        <v>356</v>
      </c>
      <c r="F3203" s="7" t="s">
        <v>575</v>
      </c>
    </row>
    <row r="3204" spans="1:6" x14ac:dyDescent="0.25">
      <c r="A3204" s="1" t="s">
        <v>4269</v>
      </c>
      <c r="B3204" s="1" t="s">
        <v>4270</v>
      </c>
      <c r="C3204" s="11">
        <v>21882</v>
      </c>
      <c r="D3204" s="19" t="s">
        <v>3911</v>
      </c>
      <c r="E3204" s="2" t="s">
        <v>249</v>
      </c>
      <c r="F3204" s="3" t="s">
        <v>3799</v>
      </c>
    </row>
    <row r="3205" spans="1:6" x14ac:dyDescent="0.25">
      <c r="A3205" s="1" t="s">
        <v>4269</v>
      </c>
      <c r="B3205" s="1" t="s">
        <v>4706</v>
      </c>
      <c r="C3205" s="22">
        <v>22966</v>
      </c>
      <c r="D3205" s="19" t="s">
        <v>3963</v>
      </c>
      <c r="E3205" s="21" t="s">
        <v>6248</v>
      </c>
      <c r="F3205" s="3" t="s">
        <v>3805</v>
      </c>
    </row>
    <row r="3206" spans="1:6" x14ac:dyDescent="0.25">
      <c r="A3206" s="2" t="s">
        <v>2880</v>
      </c>
      <c r="B3206" s="4" t="s">
        <v>2881</v>
      </c>
      <c r="C3206" s="6">
        <v>24912</v>
      </c>
      <c r="D3206" s="12" t="s">
        <v>3244</v>
      </c>
      <c r="E3206" s="2" t="s">
        <v>249</v>
      </c>
      <c r="F3206" s="7" t="s">
        <v>1721</v>
      </c>
    </row>
    <row r="3207" spans="1:6" x14ac:dyDescent="0.25">
      <c r="A3207" s="2" t="s">
        <v>2882</v>
      </c>
      <c r="B3207" s="4" t="s">
        <v>134</v>
      </c>
      <c r="C3207" s="6">
        <v>31959</v>
      </c>
      <c r="D3207" s="12" t="s">
        <v>3244</v>
      </c>
      <c r="E3207" s="2" t="s">
        <v>249</v>
      </c>
      <c r="F3207" s="5" t="s">
        <v>230</v>
      </c>
    </row>
    <row r="3208" spans="1:6" x14ac:dyDescent="0.25">
      <c r="A3208" s="1" t="s">
        <v>2882</v>
      </c>
      <c r="B3208" s="1" t="s">
        <v>2883</v>
      </c>
      <c r="C3208" s="6">
        <v>30071</v>
      </c>
      <c r="D3208" s="12" t="s">
        <v>3244</v>
      </c>
      <c r="E3208" s="1" t="s">
        <v>3818</v>
      </c>
      <c r="F3208" s="3" t="s">
        <v>3841</v>
      </c>
    </row>
    <row r="3209" spans="1:6" x14ac:dyDescent="0.25">
      <c r="A3209" s="1" t="s">
        <v>2882</v>
      </c>
      <c r="B3209" s="1" t="s">
        <v>4940</v>
      </c>
      <c r="C3209" s="22">
        <v>23715</v>
      </c>
      <c r="D3209" s="19" t="s">
        <v>3963</v>
      </c>
      <c r="E3209" s="1" t="s">
        <v>6280</v>
      </c>
      <c r="F3209" s="3" t="s">
        <v>4841</v>
      </c>
    </row>
    <row r="3210" spans="1:6" x14ac:dyDescent="0.25">
      <c r="A3210" s="2" t="s">
        <v>2882</v>
      </c>
      <c r="B3210" s="4" t="s">
        <v>2884</v>
      </c>
      <c r="C3210" s="6"/>
      <c r="D3210" s="12" t="s">
        <v>3244</v>
      </c>
    </row>
    <row r="3211" spans="1:6" x14ac:dyDescent="0.25">
      <c r="A3211" s="1" t="s">
        <v>5782</v>
      </c>
      <c r="B3211" s="1" t="s">
        <v>3741</v>
      </c>
      <c r="C3211" s="22">
        <v>22952</v>
      </c>
      <c r="D3211" s="19" t="s">
        <v>3963</v>
      </c>
      <c r="E3211" s="2" t="s">
        <v>249</v>
      </c>
      <c r="F3211" s="3" t="s">
        <v>3802</v>
      </c>
    </row>
    <row r="3212" spans="1:6" x14ac:dyDescent="0.25">
      <c r="A3212" s="1" t="s">
        <v>5782</v>
      </c>
      <c r="B3212" s="1" t="s">
        <v>3741</v>
      </c>
      <c r="C3212" s="22">
        <v>23491</v>
      </c>
      <c r="D3212" s="19" t="s">
        <v>3963</v>
      </c>
      <c r="E3212" s="2" t="s">
        <v>249</v>
      </c>
      <c r="F3212" s="3" t="s">
        <v>4703</v>
      </c>
    </row>
    <row r="3213" spans="1:6" x14ac:dyDescent="0.25">
      <c r="A3213" s="1" t="s">
        <v>2885</v>
      </c>
      <c r="B3213" s="1" t="s">
        <v>5001</v>
      </c>
      <c r="C3213" s="22">
        <v>22700</v>
      </c>
      <c r="D3213" s="19" t="s">
        <v>3963</v>
      </c>
      <c r="E3213" s="2" t="s">
        <v>249</v>
      </c>
      <c r="F3213" s="3" t="s">
        <v>4486</v>
      </c>
    </row>
    <row r="3214" spans="1:6" x14ac:dyDescent="0.25">
      <c r="A3214" s="1" t="s">
        <v>2885</v>
      </c>
      <c r="B3214" s="1" t="s">
        <v>2886</v>
      </c>
      <c r="C3214" s="6">
        <v>29770</v>
      </c>
      <c r="D3214" s="12" t="s">
        <v>3244</v>
      </c>
      <c r="E3214" s="1" t="s">
        <v>2887</v>
      </c>
      <c r="F3214" s="3" t="s">
        <v>3834</v>
      </c>
    </row>
    <row r="3215" spans="1:6" x14ac:dyDescent="0.25">
      <c r="A3215" s="2" t="s">
        <v>2888</v>
      </c>
      <c r="B3215" s="4" t="s">
        <v>2889</v>
      </c>
      <c r="C3215" s="6">
        <v>28685</v>
      </c>
      <c r="D3215" s="12" t="s">
        <v>3244</v>
      </c>
      <c r="E3215" s="2" t="s">
        <v>164</v>
      </c>
      <c r="F3215" s="7" t="s">
        <v>1111</v>
      </c>
    </row>
    <row r="3216" spans="1:6" x14ac:dyDescent="0.25">
      <c r="A3216" s="2" t="s">
        <v>2890</v>
      </c>
      <c r="B3216" s="4" t="s">
        <v>1604</v>
      </c>
      <c r="C3216" s="6">
        <v>25234</v>
      </c>
      <c r="D3216" s="12" t="s">
        <v>3244</v>
      </c>
      <c r="E3216" s="2" t="s">
        <v>249</v>
      </c>
      <c r="F3216" s="7" t="s">
        <v>1605</v>
      </c>
    </row>
    <row r="3217" spans="1:6" ht="30" x14ac:dyDescent="0.25">
      <c r="A3217" s="1" t="s">
        <v>2891</v>
      </c>
      <c r="B3217" s="1" t="s">
        <v>1590</v>
      </c>
      <c r="C3217" s="6">
        <v>29637</v>
      </c>
      <c r="D3217" s="12" t="s">
        <v>3244</v>
      </c>
      <c r="E3217" s="1" t="s">
        <v>1591</v>
      </c>
      <c r="F3217" s="3" t="s">
        <v>3846</v>
      </c>
    </row>
    <row r="3218" spans="1:6" x14ac:dyDescent="0.25">
      <c r="A3218" s="1" t="s">
        <v>3730</v>
      </c>
      <c r="B3218" s="1" t="s">
        <v>3731</v>
      </c>
      <c r="C3218" s="23">
        <v>33364</v>
      </c>
      <c r="D3218" s="12" t="s">
        <v>3244</v>
      </c>
      <c r="E3218" s="1" t="s">
        <v>3818</v>
      </c>
      <c r="F3218" s="3" t="s">
        <v>3879</v>
      </c>
    </row>
    <row r="3219" spans="1:6" x14ac:dyDescent="0.25">
      <c r="A3219" s="2" t="s">
        <v>2892</v>
      </c>
      <c r="B3219" s="4" t="s">
        <v>135</v>
      </c>
      <c r="C3219" s="6">
        <v>31291</v>
      </c>
      <c r="D3219" s="12" t="s">
        <v>3244</v>
      </c>
      <c r="E3219" s="2" t="s">
        <v>165</v>
      </c>
      <c r="F3219" s="5" t="s">
        <v>208</v>
      </c>
    </row>
    <row r="3220" spans="1:6" x14ac:dyDescent="0.25">
      <c r="A3220" s="2" t="s">
        <v>2892</v>
      </c>
      <c r="B3220" s="4" t="s">
        <v>136</v>
      </c>
      <c r="C3220" s="6">
        <v>32174</v>
      </c>
      <c r="D3220" s="12" t="s">
        <v>3244</v>
      </c>
      <c r="E3220" s="2" t="s">
        <v>165</v>
      </c>
      <c r="F3220" s="5" t="s">
        <v>236</v>
      </c>
    </row>
    <row r="3221" spans="1:6" x14ac:dyDescent="0.25">
      <c r="A3221" s="2" t="s">
        <v>2893</v>
      </c>
      <c r="B3221" s="4" t="s">
        <v>2893</v>
      </c>
      <c r="C3221" s="6">
        <v>26354</v>
      </c>
      <c r="D3221" s="12" t="s">
        <v>3244</v>
      </c>
      <c r="E3221" s="2" t="s">
        <v>298</v>
      </c>
      <c r="F3221" s="7" t="s">
        <v>485</v>
      </c>
    </row>
    <row r="3222" spans="1:6" x14ac:dyDescent="0.25">
      <c r="A3222" s="1" t="s">
        <v>3729</v>
      </c>
      <c r="B3222" s="1" t="s">
        <v>3729</v>
      </c>
      <c r="C3222" s="23">
        <v>32907</v>
      </c>
      <c r="D3222" s="12" t="s">
        <v>3244</v>
      </c>
      <c r="E3222" s="1" t="s">
        <v>298</v>
      </c>
      <c r="F3222" s="3" t="s">
        <v>3878</v>
      </c>
    </row>
    <row r="3223" spans="1:6" x14ac:dyDescent="0.25">
      <c r="A3223" s="1" t="s">
        <v>3729</v>
      </c>
      <c r="B3223" s="1" t="s">
        <v>3729</v>
      </c>
      <c r="C3223" s="23">
        <v>33128</v>
      </c>
      <c r="D3223" s="12" t="s">
        <v>3244</v>
      </c>
      <c r="E3223" s="1" t="s">
        <v>298</v>
      </c>
      <c r="F3223" s="3" t="s">
        <v>3833</v>
      </c>
    </row>
    <row r="3224" spans="1:6" x14ac:dyDescent="0.25">
      <c r="A3224" s="1" t="s">
        <v>3729</v>
      </c>
      <c r="B3224" s="1" t="s">
        <v>3729</v>
      </c>
      <c r="C3224" s="23">
        <v>33526</v>
      </c>
      <c r="D3224" s="12" t="s">
        <v>3244</v>
      </c>
      <c r="E3224" s="1" t="s">
        <v>3319</v>
      </c>
      <c r="F3224" s="3" t="s">
        <v>3842</v>
      </c>
    </row>
    <row r="3225" spans="1:6" x14ac:dyDescent="0.25">
      <c r="A3225" s="1" t="s">
        <v>2893</v>
      </c>
      <c r="B3225" s="1" t="s">
        <v>2894</v>
      </c>
      <c r="C3225" s="6">
        <v>30029</v>
      </c>
      <c r="D3225" s="12" t="s">
        <v>3244</v>
      </c>
      <c r="E3225" s="2" t="s">
        <v>165</v>
      </c>
      <c r="F3225" s="3" t="s">
        <v>3839</v>
      </c>
    </row>
    <row r="3226" spans="1:6" x14ac:dyDescent="0.25">
      <c r="A3226" s="2" t="s">
        <v>2893</v>
      </c>
      <c r="B3226" s="4" t="s">
        <v>414</v>
      </c>
      <c r="C3226" s="6">
        <v>28587</v>
      </c>
      <c r="D3226" s="12" t="s">
        <v>3244</v>
      </c>
      <c r="E3226" s="2" t="s">
        <v>356</v>
      </c>
      <c r="F3226" s="7" t="s">
        <v>1097</v>
      </c>
    </row>
    <row r="3227" spans="1:6" x14ac:dyDescent="0.25">
      <c r="A3227" s="2" t="s">
        <v>2895</v>
      </c>
      <c r="B3227" s="4" t="s">
        <v>2896</v>
      </c>
      <c r="C3227" s="6">
        <v>26312</v>
      </c>
      <c r="D3227" s="12" t="s">
        <v>3244</v>
      </c>
      <c r="E3227" s="2" t="s">
        <v>249</v>
      </c>
      <c r="F3227" s="7" t="s">
        <v>2060</v>
      </c>
    </row>
    <row r="3228" spans="1:6" x14ac:dyDescent="0.25">
      <c r="A3228" s="2" t="s">
        <v>2897</v>
      </c>
      <c r="B3228" s="4" t="s">
        <v>2070</v>
      </c>
      <c r="C3228" s="6">
        <v>27264</v>
      </c>
      <c r="D3228" s="12" t="s">
        <v>3244</v>
      </c>
      <c r="E3228" s="2" t="s">
        <v>249</v>
      </c>
      <c r="F3228" s="7" t="s">
        <v>349</v>
      </c>
    </row>
    <row r="3229" spans="1:6" x14ac:dyDescent="0.25">
      <c r="A3229" s="1" t="s">
        <v>4147</v>
      </c>
      <c r="B3229" s="1" t="s">
        <v>4148</v>
      </c>
      <c r="C3229" s="6">
        <v>21602</v>
      </c>
      <c r="D3229" s="19" t="s">
        <v>3911</v>
      </c>
      <c r="E3229" s="2" t="s">
        <v>249</v>
      </c>
      <c r="F3229" s="3" t="s">
        <v>4344</v>
      </c>
    </row>
    <row r="3230" spans="1:6" x14ac:dyDescent="0.25">
      <c r="A3230" s="1" t="s">
        <v>2898</v>
      </c>
      <c r="B3230" s="1" t="s">
        <v>5764</v>
      </c>
      <c r="C3230" s="22">
        <v>24037</v>
      </c>
      <c r="D3230" s="19" t="s">
        <v>3963</v>
      </c>
      <c r="E3230" s="2" t="s">
        <v>249</v>
      </c>
      <c r="F3230" s="3" t="s">
        <v>5196</v>
      </c>
    </row>
    <row r="3231" spans="1:6" x14ac:dyDescent="0.25">
      <c r="A3231" s="2" t="s">
        <v>2898</v>
      </c>
      <c r="B3231" s="4" t="s">
        <v>325</v>
      </c>
      <c r="C3231" s="6">
        <v>26774</v>
      </c>
      <c r="D3231" s="12" t="s">
        <v>3244</v>
      </c>
      <c r="E3231" s="2" t="s">
        <v>326</v>
      </c>
      <c r="F3231" s="7" t="s">
        <v>270</v>
      </c>
    </row>
    <row r="3232" spans="1:6" x14ac:dyDescent="0.25">
      <c r="A3232" s="2" t="s">
        <v>2898</v>
      </c>
      <c r="B3232" s="4" t="s">
        <v>2884</v>
      </c>
      <c r="C3232" s="6"/>
      <c r="D3232" s="12" t="s">
        <v>3244</v>
      </c>
    </row>
    <row r="3233" spans="1:6" x14ac:dyDescent="0.25">
      <c r="A3233" s="2" t="s">
        <v>2899</v>
      </c>
      <c r="B3233" s="4" t="s">
        <v>2900</v>
      </c>
      <c r="C3233" s="6">
        <v>28048</v>
      </c>
      <c r="D3233" s="12" t="s">
        <v>3244</v>
      </c>
      <c r="E3233" s="2" t="s">
        <v>356</v>
      </c>
      <c r="F3233" s="7" t="s">
        <v>464</v>
      </c>
    </row>
    <row r="3234" spans="1:6" x14ac:dyDescent="0.25">
      <c r="A3234" s="1" t="s">
        <v>5235</v>
      </c>
      <c r="B3234" s="1" t="s">
        <v>5236</v>
      </c>
      <c r="C3234" s="22">
        <v>23631</v>
      </c>
      <c r="D3234" s="19" t="s">
        <v>3963</v>
      </c>
      <c r="E3234" s="1" t="s">
        <v>3818</v>
      </c>
      <c r="F3234" s="3" t="s">
        <v>4384</v>
      </c>
    </row>
    <row r="3235" spans="1:6" x14ac:dyDescent="0.25">
      <c r="A3235" s="1" t="s">
        <v>4212</v>
      </c>
      <c r="B3235" s="1" t="s">
        <v>4213</v>
      </c>
      <c r="C3235" s="11">
        <v>21742</v>
      </c>
      <c r="D3235" s="19" t="s">
        <v>3911</v>
      </c>
      <c r="E3235" s="1" t="s">
        <v>4298</v>
      </c>
      <c r="F3235" s="3" t="s">
        <v>4354</v>
      </c>
    </row>
    <row r="3236" spans="1:6" x14ac:dyDescent="0.25">
      <c r="A3236" s="2" t="s">
        <v>2901</v>
      </c>
      <c r="B3236" s="4" t="s">
        <v>2739</v>
      </c>
      <c r="C3236" s="6">
        <v>25633</v>
      </c>
      <c r="D3236" s="12" t="s">
        <v>3244</v>
      </c>
      <c r="E3236" s="2" t="s">
        <v>298</v>
      </c>
      <c r="F3236" s="7" t="s">
        <v>444</v>
      </c>
    </row>
    <row r="3237" spans="1:6" ht="30" x14ac:dyDescent="0.25">
      <c r="A3237" s="1" t="s">
        <v>3734</v>
      </c>
      <c r="B3237" s="1" t="s">
        <v>3735</v>
      </c>
      <c r="C3237" s="23">
        <v>33161</v>
      </c>
      <c r="D3237" s="12" t="s">
        <v>3244</v>
      </c>
      <c r="E3237" s="1" t="s">
        <v>298</v>
      </c>
      <c r="F3237" s="3" t="s">
        <v>3873</v>
      </c>
    </row>
    <row r="3238" spans="1:6" x14ac:dyDescent="0.25">
      <c r="A3238" s="1" t="s">
        <v>3621</v>
      </c>
      <c r="B3238" s="1" t="s">
        <v>3622</v>
      </c>
      <c r="C3238" s="23">
        <v>33477</v>
      </c>
      <c r="D3238" s="12" t="s">
        <v>3244</v>
      </c>
      <c r="E3238" s="1" t="s">
        <v>3623</v>
      </c>
      <c r="F3238" s="3" t="s">
        <v>3875</v>
      </c>
    </row>
    <row r="3239" spans="1:6" ht="30" x14ac:dyDescent="0.25">
      <c r="A3239" s="1" t="s">
        <v>3292</v>
      </c>
      <c r="B3239" s="1" t="s">
        <v>3293</v>
      </c>
      <c r="C3239" s="11" t="s">
        <v>3786</v>
      </c>
      <c r="D3239" s="12" t="s">
        <v>3244</v>
      </c>
      <c r="E3239" s="1" t="s">
        <v>3264</v>
      </c>
      <c r="F3239" s="3" t="s">
        <v>3843</v>
      </c>
    </row>
    <row r="3240" spans="1:6" x14ac:dyDescent="0.25">
      <c r="A3240" s="1" t="s">
        <v>5064</v>
      </c>
      <c r="B3240" s="1" t="s">
        <v>5065</v>
      </c>
      <c r="C3240" s="22">
        <v>21952</v>
      </c>
      <c r="D3240" s="19" t="s">
        <v>3963</v>
      </c>
      <c r="E3240" s="21"/>
      <c r="F3240" s="3" t="s">
        <v>4500</v>
      </c>
    </row>
    <row r="3241" spans="1:6" x14ac:dyDescent="0.25">
      <c r="A3241" s="2" t="s">
        <v>2902</v>
      </c>
      <c r="B3241" s="4" t="s">
        <v>1091</v>
      </c>
      <c r="C3241" s="6"/>
      <c r="D3241" s="12" t="s">
        <v>3244</v>
      </c>
    </row>
    <row r="3242" spans="1:6" x14ac:dyDescent="0.25">
      <c r="A3242" s="1" t="s">
        <v>3736</v>
      </c>
      <c r="B3242" s="1" t="s">
        <v>3736</v>
      </c>
      <c r="C3242" s="23">
        <v>33479</v>
      </c>
      <c r="D3242" s="12" t="s">
        <v>3244</v>
      </c>
      <c r="E3242" s="1" t="s">
        <v>3298</v>
      </c>
      <c r="F3242" s="3" t="s">
        <v>3875</v>
      </c>
    </row>
    <row r="3243" spans="1:6" x14ac:dyDescent="0.25">
      <c r="A3243" s="1" t="s">
        <v>5765</v>
      </c>
      <c r="B3243" s="1" t="s">
        <v>5766</v>
      </c>
      <c r="C3243" s="22">
        <v>23547</v>
      </c>
      <c r="D3243" s="19" t="s">
        <v>3963</v>
      </c>
      <c r="E3243" s="2" t="s">
        <v>1625</v>
      </c>
      <c r="F3243" s="3" t="s">
        <v>3795</v>
      </c>
    </row>
    <row r="3244" spans="1:6" x14ac:dyDescent="0.25">
      <c r="A3244" s="1" t="s">
        <v>5767</v>
      </c>
      <c r="B3244" s="1" t="s">
        <v>5766</v>
      </c>
      <c r="C3244" s="24">
        <v>23561</v>
      </c>
      <c r="D3244" s="19" t="s">
        <v>3963</v>
      </c>
      <c r="E3244" s="2" t="s">
        <v>1625</v>
      </c>
      <c r="F3244" s="3" t="s">
        <v>4382</v>
      </c>
    </row>
    <row r="3245" spans="1:6" x14ac:dyDescent="0.25">
      <c r="A3245" s="1" t="s">
        <v>5768</v>
      </c>
      <c r="B3245" s="1" t="s">
        <v>5766</v>
      </c>
      <c r="C3245" s="22">
        <v>23575</v>
      </c>
      <c r="D3245" s="19" t="s">
        <v>3963</v>
      </c>
      <c r="E3245" s="2" t="s">
        <v>1625</v>
      </c>
      <c r="F3245" s="3" t="s">
        <v>3797</v>
      </c>
    </row>
    <row r="3246" spans="1:6" x14ac:dyDescent="0.25">
      <c r="A3246" s="1" t="s">
        <v>5769</v>
      </c>
      <c r="B3246" s="1" t="s">
        <v>5766</v>
      </c>
      <c r="C3246" s="22">
        <v>23589</v>
      </c>
      <c r="D3246" s="19" t="s">
        <v>3963</v>
      </c>
      <c r="E3246" s="2" t="s">
        <v>1625</v>
      </c>
      <c r="F3246" s="3" t="s">
        <v>4822</v>
      </c>
    </row>
    <row r="3247" spans="1:6" x14ac:dyDescent="0.25">
      <c r="A3247" s="1" t="s">
        <v>5770</v>
      </c>
      <c r="B3247" s="1" t="s">
        <v>5766</v>
      </c>
      <c r="C3247" s="22">
        <v>23610</v>
      </c>
      <c r="D3247" s="19" t="s">
        <v>3963</v>
      </c>
      <c r="E3247" s="2" t="s">
        <v>1625</v>
      </c>
      <c r="F3247" s="3" t="s">
        <v>4825</v>
      </c>
    </row>
    <row r="3248" spans="1:6" x14ac:dyDescent="0.25">
      <c r="A3248" s="1" t="s">
        <v>5771</v>
      </c>
      <c r="B3248" s="1" t="s">
        <v>5772</v>
      </c>
      <c r="C3248" s="22">
        <v>22728</v>
      </c>
      <c r="D3248" s="19" t="s">
        <v>3963</v>
      </c>
      <c r="E3248" s="2" t="s">
        <v>249</v>
      </c>
      <c r="F3248" s="3" t="s">
        <v>3811</v>
      </c>
    </row>
    <row r="3249" spans="1:6" x14ac:dyDescent="0.25">
      <c r="A3249" s="1" t="s">
        <v>4118</v>
      </c>
      <c r="B3249" s="1" t="s">
        <v>4119</v>
      </c>
      <c r="C3249" s="6">
        <v>21518</v>
      </c>
      <c r="D3249" s="19" t="s">
        <v>3911</v>
      </c>
      <c r="E3249" s="2" t="s">
        <v>249</v>
      </c>
      <c r="F3249" s="3" t="s">
        <v>4339</v>
      </c>
    </row>
    <row r="3250" spans="1:6" x14ac:dyDescent="0.25">
      <c r="A3250" s="2" t="s">
        <v>2903</v>
      </c>
      <c r="B3250" s="4" t="s">
        <v>2904</v>
      </c>
      <c r="C3250" s="6">
        <v>29252</v>
      </c>
      <c r="D3250" s="12" t="s">
        <v>3244</v>
      </c>
      <c r="E3250" s="2" t="s">
        <v>249</v>
      </c>
      <c r="F3250" s="7" t="s">
        <v>263</v>
      </c>
    </row>
    <row r="3251" spans="1:6" x14ac:dyDescent="0.25">
      <c r="A3251" s="2" t="s">
        <v>2905</v>
      </c>
      <c r="B3251" s="4" t="s">
        <v>55</v>
      </c>
      <c r="C3251" s="6">
        <v>31352</v>
      </c>
      <c r="D3251" s="12" t="s">
        <v>3244</v>
      </c>
      <c r="E3251" s="2" t="s">
        <v>164</v>
      </c>
      <c r="F3251" s="5" t="s">
        <v>210</v>
      </c>
    </row>
    <row r="3252" spans="1:6" x14ac:dyDescent="0.25">
      <c r="A3252" s="2" t="s">
        <v>2906</v>
      </c>
      <c r="B3252" s="4" t="s">
        <v>2907</v>
      </c>
      <c r="C3252" s="6">
        <v>28069</v>
      </c>
      <c r="D3252" s="12" t="s">
        <v>3244</v>
      </c>
      <c r="E3252" s="2" t="s">
        <v>326</v>
      </c>
      <c r="F3252" s="7" t="s">
        <v>1122</v>
      </c>
    </row>
    <row r="3253" spans="1:6" x14ac:dyDescent="0.25">
      <c r="A3253" s="2" t="s">
        <v>2908</v>
      </c>
      <c r="B3253" s="4" t="s">
        <v>72</v>
      </c>
      <c r="C3253" s="6">
        <v>31594</v>
      </c>
      <c r="D3253" s="12" t="s">
        <v>3244</v>
      </c>
      <c r="E3253" s="2" t="s">
        <v>249</v>
      </c>
      <c r="F3253" s="5" t="s">
        <v>218</v>
      </c>
    </row>
    <row r="3254" spans="1:6" x14ac:dyDescent="0.25">
      <c r="A3254" s="2" t="s">
        <v>2908</v>
      </c>
      <c r="B3254" s="4" t="s">
        <v>2909</v>
      </c>
      <c r="C3254" s="6">
        <v>28342</v>
      </c>
      <c r="D3254" s="12" t="s">
        <v>3244</v>
      </c>
      <c r="E3254" s="2" t="s">
        <v>298</v>
      </c>
      <c r="F3254" s="7" t="s">
        <v>616</v>
      </c>
    </row>
    <row r="3255" spans="1:6" x14ac:dyDescent="0.25">
      <c r="A3255" s="1" t="s">
        <v>3959</v>
      </c>
      <c r="B3255" s="1" t="s">
        <v>3960</v>
      </c>
      <c r="C3255" s="11">
        <v>21252</v>
      </c>
      <c r="D3255" s="19" t="s">
        <v>3911</v>
      </c>
      <c r="E3255" s="2" t="s">
        <v>249</v>
      </c>
      <c r="F3255" s="3" t="s">
        <v>4321</v>
      </c>
    </row>
    <row r="3256" spans="1:6" x14ac:dyDescent="0.25">
      <c r="A3256" s="2" t="s">
        <v>2910</v>
      </c>
      <c r="B3256" s="4" t="s">
        <v>2912</v>
      </c>
      <c r="C3256" s="6">
        <v>28629</v>
      </c>
      <c r="D3256" s="12" t="s">
        <v>3244</v>
      </c>
      <c r="E3256" s="2" t="s">
        <v>249</v>
      </c>
      <c r="F3256" s="7" t="s">
        <v>2133</v>
      </c>
    </row>
    <row r="3257" spans="1:6" x14ac:dyDescent="0.25">
      <c r="A3257" s="2" t="s">
        <v>2910</v>
      </c>
      <c r="B3257" s="4" t="s">
        <v>137</v>
      </c>
      <c r="C3257" s="6">
        <v>31959</v>
      </c>
      <c r="D3257" s="12" t="s">
        <v>3244</v>
      </c>
      <c r="E3257" s="2" t="s">
        <v>249</v>
      </c>
      <c r="F3257" s="5" t="s">
        <v>230</v>
      </c>
    </row>
    <row r="3258" spans="1:6" x14ac:dyDescent="0.25">
      <c r="A3258" s="2" t="s">
        <v>2910</v>
      </c>
      <c r="B3258" s="4" t="s">
        <v>2911</v>
      </c>
      <c r="C3258" s="6">
        <v>28048</v>
      </c>
      <c r="D3258" s="12" t="s">
        <v>3244</v>
      </c>
      <c r="E3258" s="2" t="s">
        <v>169</v>
      </c>
      <c r="F3258" s="7" t="s">
        <v>464</v>
      </c>
    </row>
    <row r="3259" spans="1:6" x14ac:dyDescent="0.25">
      <c r="A3259" s="2" t="s">
        <v>2913</v>
      </c>
      <c r="B3259" s="4" t="s">
        <v>2914</v>
      </c>
      <c r="C3259" s="6">
        <v>28202</v>
      </c>
      <c r="D3259" s="12" t="s">
        <v>3244</v>
      </c>
      <c r="E3259" s="2" t="s">
        <v>308</v>
      </c>
      <c r="F3259" s="7" t="s">
        <v>620</v>
      </c>
    </row>
    <row r="3260" spans="1:6" x14ac:dyDescent="0.25">
      <c r="A3260" s="2" t="s">
        <v>2915</v>
      </c>
      <c r="B3260" s="4" t="s">
        <v>1998</v>
      </c>
      <c r="C3260" s="6">
        <v>25136</v>
      </c>
      <c r="D3260" s="12" t="s">
        <v>3244</v>
      </c>
      <c r="E3260" s="2" t="s">
        <v>441</v>
      </c>
      <c r="F3260" s="7" t="s">
        <v>342</v>
      </c>
    </row>
    <row r="3261" spans="1:6" x14ac:dyDescent="0.25">
      <c r="A3261" s="2" t="s">
        <v>2915</v>
      </c>
      <c r="B3261" s="4" t="s">
        <v>2916</v>
      </c>
      <c r="C3261" s="6">
        <v>26102</v>
      </c>
      <c r="D3261" s="12" t="s">
        <v>3244</v>
      </c>
      <c r="E3261" s="2" t="s">
        <v>441</v>
      </c>
      <c r="F3261" s="7" t="s">
        <v>1813</v>
      </c>
    </row>
    <row r="3262" spans="1:6" x14ac:dyDescent="0.25">
      <c r="A3262" s="2" t="s">
        <v>2917</v>
      </c>
      <c r="B3262" s="4" t="s">
        <v>1</v>
      </c>
      <c r="C3262" s="6">
        <v>22490</v>
      </c>
      <c r="D3262" s="12" t="s">
        <v>3244</v>
      </c>
      <c r="E3262" s="2" t="s">
        <v>249</v>
      </c>
      <c r="F3262" s="7" t="s">
        <v>3789</v>
      </c>
    </row>
    <row r="3263" spans="1:6" x14ac:dyDescent="0.25">
      <c r="A3263" s="2" t="s">
        <v>2917</v>
      </c>
      <c r="B3263" s="4" t="s">
        <v>2918</v>
      </c>
      <c r="C3263" s="6">
        <v>27649</v>
      </c>
      <c r="D3263" s="12" t="s">
        <v>3244</v>
      </c>
      <c r="E3263" s="2" t="s">
        <v>249</v>
      </c>
      <c r="F3263" s="7" t="s">
        <v>847</v>
      </c>
    </row>
    <row r="3264" spans="1:6" ht="30" x14ac:dyDescent="0.25">
      <c r="A3264" s="1" t="s">
        <v>3294</v>
      </c>
      <c r="B3264" s="1" t="s">
        <v>3295</v>
      </c>
      <c r="C3264" s="23">
        <v>33027</v>
      </c>
      <c r="D3264" s="12" t="s">
        <v>3244</v>
      </c>
      <c r="E3264" s="1" t="s">
        <v>3264</v>
      </c>
      <c r="F3264" s="3" t="s">
        <v>3870</v>
      </c>
    </row>
    <row r="3265" spans="1:6" x14ac:dyDescent="0.25">
      <c r="A3265" s="2" t="s">
        <v>2919</v>
      </c>
      <c r="B3265" s="4" t="s">
        <v>138</v>
      </c>
      <c r="C3265" s="6">
        <v>30864</v>
      </c>
      <c r="D3265" s="12" t="s">
        <v>3244</v>
      </c>
      <c r="E3265" s="2" t="s">
        <v>249</v>
      </c>
      <c r="F3265" s="5" t="s">
        <v>194</v>
      </c>
    </row>
    <row r="3266" spans="1:6" x14ac:dyDescent="0.25">
      <c r="A3266" s="2" t="s">
        <v>2920</v>
      </c>
      <c r="B3266" s="4" t="s">
        <v>2277</v>
      </c>
      <c r="C3266" s="6">
        <v>27306</v>
      </c>
      <c r="D3266" s="12" t="s">
        <v>3244</v>
      </c>
      <c r="E3266" s="2" t="s">
        <v>249</v>
      </c>
      <c r="F3266" s="7" t="s">
        <v>887</v>
      </c>
    </row>
    <row r="3267" spans="1:6" x14ac:dyDescent="0.25">
      <c r="A3267" s="1" t="s">
        <v>3737</v>
      </c>
      <c r="B3267" s="1" t="s">
        <v>3738</v>
      </c>
      <c r="C3267" s="23">
        <v>33365</v>
      </c>
      <c r="D3267" s="12" t="s">
        <v>3244</v>
      </c>
      <c r="E3267" s="1" t="s">
        <v>298</v>
      </c>
      <c r="F3267" s="3" t="s">
        <v>3879</v>
      </c>
    </row>
    <row r="3268" spans="1:6" ht="30" x14ac:dyDescent="0.25">
      <c r="A3268" s="2" t="s">
        <v>2921</v>
      </c>
      <c r="B3268" s="4" t="s">
        <v>139</v>
      </c>
      <c r="C3268" s="6">
        <v>32174</v>
      </c>
      <c r="D3268" s="12" t="s">
        <v>3244</v>
      </c>
      <c r="E3268" s="2" t="s">
        <v>249</v>
      </c>
      <c r="F3268" s="5" t="s">
        <v>236</v>
      </c>
    </row>
    <row r="3269" spans="1:6" x14ac:dyDescent="0.25">
      <c r="A3269" s="2" t="s">
        <v>2921</v>
      </c>
      <c r="B3269" s="4" t="s">
        <v>2922</v>
      </c>
      <c r="C3269" s="6">
        <v>26928</v>
      </c>
      <c r="D3269" s="12" t="s">
        <v>3244</v>
      </c>
      <c r="E3269" s="2" t="s">
        <v>615</v>
      </c>
      <c r="F3269" s="7" t="s">
        <v>339</v>
      </c>
    </row>
    <row r="3270" spans="1:6" x14ac:dyDescent="0.25">
      <c r="A3270" s="2" t="s">
        <v>2923</v>
      </c>
      <c r="B3270" s="4" t="s">
        <v>2924</v>
      </c>
      <c r="C3270" s="6">
        <v>27516</v>
      </c>
      <c r="D3270" s="12" t="s">
        <v>3244</v>
      </c>
      <c r="E3270" s="2" t="s">
        <v>249</v>
      </c>
      <c r="F3270" s="7" t="s">
        <v>1187</v>
      </c>
    </row>
    <row r="3271" spans="1:6" x14ac:dyDescent="0.25">
      <c r="A3271" s="1" t="s">
        <v>2925</v>
      </c>
      <c r="B3271" s="1" t="s">
        <v>2925</v>
      </c>
      <c r="C3271" s="6">
        <v>29378</v>
      </c>
      <c r="D3271" s="12" t="s">
        <v>3244</v>
      </c>
      <c r="E3271" s="1" t="s">
        <v>1591</v>
      </c>
      <c r="F3271" s="3" t="s">
        <v>502</v>
      </c>
    </row>
    <row r="3272" spans="1:6" x14ac:dyDescent="0.25">
      <c r="A3272" s="1" t="s">
        <v>5776</v>
      </c>
      <c r="B3272" s="1" t="s">
        <v>2925</v>
      </c>
      <c r="C3272" s="22">
        <v>23435</v>
      </c>
      <c r="D3272" s="19" t="s">
        <v>3963</v>
      </c>
      <c r="E3272" s="21"/>
      <c r="F3272" s="3" t="s">
        <v>4372</v>
      </c>
    </row>
    <row r="3273" spans="1:6" x14ac:dyDescent="0.25">
      <c r="A3273" s="1" t="s">
        <v>5777</v>
      </c>
      <c r="B3273" s="1" t="s">
        <v>5778</v>
      </c>
      <c r="C3273" s="22">
        <v>23092</v>
      </c>
      <c r="D3273" s="19" t="s">
        <v>3963</v>
      </c>
      <c r="E3273" s="21"/>
      <c r="F3273" s="3" t="s">
        <v>4788</v>
      </c>
    </row>
    <row r="3274" spans="1:6" x14ac:dyDescent="0.25">
      <c r="A3274" s="1" t="s">
        <v>5779</v>
      </c>
      <c r="B3274" s="1" t="s">
        <v>5780</v>
      </c>
      <c r="C3274" s="22">
        <v>22336</v>
      </c>
      <c r="D3274" s="19" t="s">
        <v>3963</v>
      </c>
      <c r="E3274" s="1" t="s">
        <v>4299</v>
      </c>
      <c r="F3274" s="3" t="s">
        <v>4533</v>
      </c>
    </row>
    <row r="3275" spans="1:6" x14ac:dyDescent="0.25">
      <c r="A3275" s="2" t="s">
        <v>2926</v>
      </c>
      <c r="B3275" s="4" t="s">
        <v>2927</v>
      </c>
      <c r="C3275" s="6">
        <v>27453</v>
      </c>
      <c r="D3275" s="12" t="s">
        <v>3244</v>
      </c>
      <c r="E3275" s="2" t="s">
        <v>249</v>
      </c>
      <c r="F3275" s="7" t="s">
        <v>1021</v>
      </c>
    </row>
    <row r="3276" spans="1:6" x14ac:dyDescent="0.25">
      <c r="A3276" s="1" t="s">
        <v>3625</v>
      </c>
      <c r="B3276" s="1" t="s">
        <v>3626</v>
      </c>
      <c r="C3276" s="23">
        <v>32759</v>
      </c>
      <c r="D3276" s="12" t="s">
        <v>3244</v>
      </c>
      <c r="E3276" s="1" t="s">
        <v>3818</v>
      </c>
      <c r="F3276" s="3" t="s">
        <v>3869</v>
      </c>
    </row>
    <row r="3277" spans="1:6" x14ac:dyDescent="0.25">
      <c r="A3277" s="2" t="s">
        <v>2928</v>
      </c>
      <c r="B3277" s="4" t="s">
        <v>2929</v>
      </c>
      <c r="C3277" s="6">
        <v>27369</v>
      </c>
      <c r="D3277" s="12" t="s">
        <v>3244</v>
      </c>
      <c r="E3277" s="2" t="s">
        <v>249</v>
      </c>
      <c r="F3277" s="7" t="s">
        <v>328</v>
      </c>
    </row>
    <row r="3278" spans="1:6" x14ac:dyDescent="0.25">
      <c r="A3278" s="2" t="s">
        <v>2928</v>
      </c>
      <c r="B3278" s="4" t="s">
        <v>2930</v>
      </c>
      <c r="C3278" s="6">
        <v>28608</v>
      </c>
      <c r="D3278" s="12" t="s">
        <v>3244</v>
      </c>
      <c r="E3278" s="2" t="s">
        <v>356</v>
      </c>
      <c r="F3278" s="7" t="s">
        <v>494</v>
      </c>
    </row>
    <row r="3279" spans="1:6" x14ac:dyDescent="0.25">
      <c r="A3279" s="2" t="s">
        <v>2928</v>
      </c>
      <c r="B3279" s="4" t="s">
        <v>2932</v>
      </c>
      <c r="C3279" s="6">
        <v>29042</v>
      </c>
      <c r="D3279" s="12" t="s">
        <v>3244</v>
      </c>
      <c r="E3279" s="2" t="s">
        <v>356</v>
      </c>
      <c r="F3279" s="7" t="s">
        <v>1304</v>
      </c>
    </row>
    <row r="3280" spans="1:6" x14ac:dyDescent="0.25">
      <c r="A3280" s="2" t="s">
        <v>2928</v>
      </c>
      <c r="B3280" s="4" t="s">
        <v>2931</v>
      </c>
      <c r="C3280" s="6">
        <v>28888</v>
      </c>
      <c r="D3280" s="12" t="s">
        <v>3244</v>
      </c>
      <c r="E3280" s="2" t="s">
        <v>615</v>
      </c>
      <c r="F3280" s="7" t="s">
        <v>602</v>
      </c>
    </row>
    <row r="3281" spans="1:6" x14ac:dyDescent="0.25">
      <c r="A3281" s="1" t="s">
        <v>5671</v>
      </c>
      <c r="B3281" s="1" t="s">
        <v>5672</v>
      </c>
      <c r="C3281" s="22">
        <v>24100</v>
      </c>
      <c r="D3281" s="19" t="s">
        <v>3963</v>
      </c>
      <c r="E3281" s="2" t="s">
        <v>249</v>
      </c>
      <c r="F3281" s="3" t="s">
        <v>4561</v>
      </c>
    </row>
    <row r="3282" spans="1:6" x14ac:dyDescent="0.25">
      <c r="A3282" s="2" t="s">
        <v>2933</v>
      </c>
      <c r="B3282" s="4" t="s">
        <v>2934</v>
      </c>
      <c r="C3282" s="6"/>
      <c r="D3282" s="12" t="s">
        <v>3244</v>
      </c>
      <c r="E3282" s="2" t="s">
        <v>356</v>
      </c>
    </row>
    <row r="3283" spans="1:6" x14ac:dyDescent="0.25">
      <c r="A3283" s="2" t="s">
        <v>2935</v>
      </c>
      <c r="B3283" s="4" t="s">
        <v>2936</v>
      </c>
      <c r="C3283" s="6">
        <v>29357</v>
      </c>
      <c r="D3283" s="12" t="s">
        <v>3244</v>
      </c>
      <c r="E3283" s="2" t="s">
        <v>356</v>
      </c>
      <c r="F3283" s="7" t="s">
        <v>662</v>
      </c>
    </row>
    <row r="3284" spans="1:6" x14ac:dyDescent="0.25">
      <c r="A3284" s="1" t="s">
        <v>3604</v>
      </c>
      <c r="B3284" s="1" t="s">
        <v>3605</v>
      </c>
      <c r="C3284" s="23">
        <v>32605</v>
      </c>
      <c r="D3284" s="12" t="s">
        <v>3244</v>
      </c>
      <c r="E3284" s="1" t="s">
        <v>3602</v>
      </c>
      <c r="F3284" s="3" t="s">
        <v>3844</v>
      </c>
    </row>
    <row r="3285" spans="1:6" x14ac:dyDescent="0.25">
      <c r="A3285" s="1" t="s">
        <v>2937</v>
      </c>
      <c r="B3285" s="1" t="s">
        <v>2938</v>
      </c>
      <c r="C3285" s="6">
        <v>29554</v>
      </c>
      <c r="D3285" s="12" t="s">
        <v>3244</v>
      </c>
      <c r="E3285" s="1" t="s">
        <v>326</v>
      </c>
      <c r="F3285" s="3" t="s">
        <v>3828</v>
      </c>
    </row>
    <row r="3286" spans="1:6" x14ac:dyDescent="0.25">
      <c r="A3286" s="2" t="s">
        <v>2939</v>
      </c>
      <c r="B3286" s="4" t="s">
        <v>114</v>
      </c>
      <c r="C3286" s="6">
        <v>32234</v>
      </c>
      <c r="D3286" s="12" t="s">
        <v>3244</v>
      </c>
      <c r="E3286" s="2" t="s">
        <v>249</v>
      </c>
      <c r="F3286" s="5" t="s">
        <v>238</v>
      </c>
    </row>
    <row r="3287" spans="1:6" x14ac:dyDescent="0.25">
      <c r="A3287" s="2" t="s">
        <v>2940</v>
      </c>
      <c r="B3287" s="4" t="s">
        <v>1254</v>
      </c>
      <c r="C3287" s="6">
        <v>25294</v>
      </c>
      <c r="D3287" s="12" t="s">
        <v>3244</v>
      </c>
      <c r="E3287" s="2" t="s">
        <v>1255</v>
      </c>
      <c r="F3287" s="7" t="s">
        <v>882</v>
      </c>
    </row>
    <row r="3288" spans="1:6" x14ac:dyDescent="0.25">
      <c r="A3288" s="2" t="s">
        <v>2942</v>
      </c>
      <c r="B3288" s="4" t="s">
        <v>2720</v>
      </c>
      <c r="C3288" s="6">
        <v>25185</v>
      </c>
      <c r="D3288" s="12" t="s">
        <v>3244</v>
      </c>
      <c r="E3288" s="2" t="s">
        <v>249</v>
      </c>
      <c r="F3288" s="7" t="s">
        <v>2287</v>
      </c>
    </row>
    <row r="3289" spans="1:6" x14ac:dyDescent="0.25">
      <c r="A3289" s="2" t="s">
        <v>2941</v>
      </c>
      <c r="B3289" s="4" t="s">
        <v>76</v>
      </c>
      <c r="C3289" s="6">
        <v>30956</v>
      </c>
      <c r="D3289" s="12" t="s">
        <v>3244</v>
      </c>
      <c r="E3289" s="2" t="s">
        <v>249</v>
      </c>
      <c r="F3289" s="5" t="s">
        <v>197</v>
      </c>
    </row>
    <row r="3290" spans="1:6" x14ac:dyDescent="0.25">
      <c r="A3290" s="2" t="s">
        <v>2943</v>
      </c>
      <c r="B3290" s="4" t="s">
        <v>2944</v>
      </c>
      <c r="C3290" s="6">
        <v>24786</v>
      </c>
      <c r="D3290" s="12" t="s">
        <v>3244</v>
      </c>
      <c r="E3290" s="2" t="s">
        <v>298</v>
      </c>
      <c r="F3290" s="7" t="s">
        <v>1119</v>
      </c>
    </row>
    <row r="3291" spans="1:6" x14ac:dyDescent="0.25">
      <c r="A3291" s="2" t="s">
        <v>2945</v>
      </c>
      <c r="B3291" s="4" t="s">
        <v>72</v>
      </c>
      <c r="C3291" s="6">
        <v>31594</v>
      </c>
      <c r="D3291" s="12" t="s">
        <v>3244</v>
      </c>
      <c r="E3291" s="2" t="s">
        <v>249</v>
      </c>
      <c r="F3291" s="5" t="s">
        <v>218</v>
      </c>
    </row>
    <row r="3292" spans="1:6" x14ac:dyDescent="0.25">
      <c r="A3292" s="2" t="s">
        <v>2946</v>
      </c>
      <c r="B3292" s="4" t="s">
        <v>2947</v>
      </c>
      <c r="C3292" s="6">
        <v>25073</v>
      </c>
      <c r="D3292" s="12" t="s">
        <v>3244</v>
      </c>
      <c r="E3292" s="21" t="s">
        <v>6206</v>
      </c>
      <c r="F3292" s="7" t="s">
        <v>542</v>
      </c>
    </row>
    <row r="3293" spans="1:6" x14ac:dyDescent="0.25">
      <c r="A3293" s="2" t="s">
        <v>2946</v>
      </c>
      <c r="B3293" s="4" t="s">
        <v>2949</v>
      </c>
      <c r="C3293" s="6">
        <v>27432</v>
      </c>
      <c r="D3293" s="12" t="s">
        <v>3244</v>
      </c>
      <c r="E3293" s="2" t="s">
        <v>249</v>
      </c>
      <c r="F3293" s="7" t="s">
        <v>305</v>
      </c>
    </row>
    <row r="3294" spans="1:6" ht="30" x14ac:dyDescent="0.25">
      <c r="A3294" s="2" t="s">
        <v>2946</v>
      </c>
      <c r="B3294" s="4" t="s">
        <v>2954</v>
      </c>
      <c r="C3294" s="6">
        <v>28090</v>
      </c>
      <c r="D3294" s="12" t="s">
        <v>3244</v>
      </c>
      <c r="E3294" s="2" t="s">
        <v>249</v>
      </c>
      <c r="F3294" s="7" t="s">
        <v>1640</v>
      </c>
    </row>
    <row r="3295" spans="1:6" x14ac:dyDescent="0.25">
      <c r="A3295" s="2" t="s">
        <v>2946</v>
      </c>
      <c r="B3295" s="4" t="s">
        <v>2957</v>
      </c>
      <c r="C3295" s="6">
        <v>28608</v>
      </c>
      <c r="D3295" s="12" t="s">
        <v>3244</v>
      </c>
      <c r="E3295" s="2" t="s">
        <v>249</v>
      </c>
      <c r="F3295" s="7" t="s">
        <v>494</v>
      </c>
    </row>
    <row r="3296" spans="1:6" x14ac:dyDescent="0.25">
      <c r="A3296" s="1" t="s">
        <v>4906</v>
      </c>
      <c r="B3296" s="1" t="s">
        <v>4907</v>
      </c>
      <c r="C3296" s="22">
        <v>24408</v>
      </c>
      <c r="D3296" s="19" t="s">
        <v>3963</v>
      </c>
      <c r="E3296" s="2" t="s">
        <v>249</v>
      </c>
      <c r="F3296" s="3" t="s">
        <v>4544</v>
      </c>
    </row>
    <row r="3297" spans="1:6" x14ac:dyDescent="0.25">
      <c r="A3297" s="2" t="s">
        <v>2946</v>
      </c>
      <c r="B3297" s="4" t="s">
        <v>2951</v>
      </c>
      <c r="C3297" s="6">
        <v>27628</v>
      </c>
      <c r="D3297" s="12" t="s">
        <v>3244</v>
      </c>
      <c r="E3297" s="2" t="s">
        <v>298</v>
      </c>
      <c r="F3297" s="7" t="s">
        <v>323</v>
      </c>
    </row>
    <row r="3298" spans="1:6" x14ac:dyDescent="0.25">
      <c r="A3298" s="2" t="s">
        <v>2946</v>
      </c>
      <c r="B3298" s="4" t="s">
        <v>2960</v>
      </c>
      <c r="C3298" s="6">
        <v>29126</v>
      </c>
      <c r="D3298" s="12" t="s">
        <v>3244</v>
      </c>
      <c r="E3298" s="2" t="s">
        <v>298</v>
      </c>
      <c r="F3298" s="7" t="s">
        <v>1306</v>
      </c>
    </row>
    <row r="3299" spans="1:6" x14ac:dyDescent="0.25">
      <c r="A3299" s="2" t="s">
        <v>2946</v>
      </c>
      <c r="B3299" s="4" t="s">
        <v>1180</v>
      </c>
      <c r="C3299" s="6">
        <v>26081</v>
      </c>
      <c r="D3299" s="12" t="s">
        <v>3244</v>
      </c>
      <c r="E3299" s="2" t="s">
        <v>326</v>
      </c>
      <c r="F3299" s="7" t="s">
        <v>1213</v>
      </c>
    </row>
    <row r="3300" spans="1:6" ht="30" x14ac:dyDescent="0.25">
      <c r="A3300" s="2" t="s">
        <v>2946</v>
      </c>
      <c r="B3300" s="4" t="s">
        <v>2950</v>
      </c>
      <c r="C3300" s="6">
        <v>27537</v>
      </c>
      <c r="D3300" s="12" t="s">
        <v>3244</v>
      </c>
      <c r="E3300" s="2" t="s">
        <v>326</v>
      </c>
      <c r="F3300" s="7" t="s">
        <v>737</v>
      </c>
    </row>
    <row r="3301" spans="1:6" x14ac:dyDescent="0.25">
      <c r="A3301" s="2" t="s">
        <v>2946</v>
      </c>
      <c r="B3301" s="4" t="s">
        <v>2955</v>
      </c>
      <c r="C3301" s="6">
        <v>28265</v>
      </c>
      <c r="D3301" s="12" t="s">
        <v>3244</v>
      </c>
      <c r="E3301" s="2" t="s">
        <v>326</v>
      </c>
      <c r="F3301" s="7" t="s">
        <v>387</v>
      </c>
    </row>
    <row r="3302" spans="1:6" x14ac:dyDescent="0.25">
      <c r="A3302" s="2" t="s">
        <v>2946</v>
      </c>
      <c r="B3302" s="4" t="s">
        <v>2958</v>
      </c>
      <c r="C3302" s="6">
        <v>28972</v>
      </c>
      <c r="D3302" s="12" t="s">
        <v>3244</v>
      </c>
      <c r="E3302" s="2" t="s">
        <v>326</v>
      </c>
      <c r="F3302" s="7" t="s">
        <v>752</v>
      </c>
    </row>
    <row r="3303" spans="1:6" x14ac:dyDescent="0.25">
      <c r="A3303" s="2" t="s">
        <v>2946</v>
      </c>
      <c r="B3303" s="4" t="s">
        <v>2961</v>
      </c>
      <c r="C3303" s="6">
        <v>29273</v>
      </c>
      <c r="D3303" s="12" t="s">
        <v>3244</v>
      </c>
      <c r="E3303" s="2" t="s">
        <v>326</v>
      </c>
      <c r="F3303" s="7" t="s">
        <v>743</v>
      </c>
    </row>
    <row r="3304" spans="1:6" ht="30" x14ac:dyDescent="0.25">
      <c r="A3304" s="2" t="s">
        <v>2946</v>
      </c>
      <c r="B3304" s="4" t="s">
        <v>2948</v>
      </c>
      <c r="C3304" s="6">
        <v>26417</v>
      </c>
      <c r="D3304" s="12" t="s">
        <v>3244</v>
      </c>
      <c r="E3304" s="2" t="s">
        <v>582</v>
      </c>
      <c r="F3304" s="7" t="s">
        <v>714</v>
      </c>
    </row>
    <row r="3305" spans="1:6" x14ac:dyDescent="0.25">
      <c r="A3305" s="2" t="s">
        <v>2946</v>
      </c>
      <c r="B3305" s="4" t="s">
        <v>1920</v>
      </c>
      <c r="C3305" s="6">
        <v>26690</v>
      </c>
      <c r="D3305" s="12" t="s">
        <v>3244</v>
      </c>
      <c r="E3305" s="2" t="s">
        <v>590</v>
      </c>
      <c r="F3305" s="7" t="s">
        <v>770</v>
      </c>
    </row>
    <row r="3306" spans="1:6" x14ac:dyDescent="0.25">
      <c r="A3306" s="2" t="s">
        <v>2946</v>
      </c>
      <c r="B3306" s="4" t="s">
        <v>2956</v>
      </c>
      <c r="C3306" s="6">
        <v>28342</v>
      </c>
      <c r="D3306" s="12" t="s">
        <v>3244</v>
      </c>
      <c r="E3306" s="2" t="s">
        <v>356</v>
      </c>
      <c r="F3306" s="7" t="s">
        <v>616</v>
      </c>
    </row>
    <row r="3307" spans="1:6" x14ac:dyDescent="0.25">
      <c r="A3307" s="2" t="s">
        <v>2946</v>
      </c>
      <c r="B3307" s="4" t="s">
        <v>2959</v>
      </c>
      <c r="C3307" s="6">
        <v>29098</v>
      </c>
      <c r="D3307" s="12" t="s">
        <v>3244</v>
      </c>
      <c r="E3307" s="2" t="s">
        <v>356</v>
      </c>
      <c r="F3307" s="7" t="s">
        <v>488</v>
      </c>
    </row>
    <row r="3308" spans="1:6" x14ac:dyDescent="0.25">
      <c r="A3308" s="2" t="s">
        <v>2946</v>
      </c>
      <c r="B3308" s="4" t="s">
        <v>2952</v>
      </c>
      <c r="C3308" s="6">
        <v>27754</v>
      </c>
      <c r="D3308" s="12" t="s">
        <v>3244</v>
      </c>
      <c r="E3308" s="2" t="s">
        <v>2953</v>
      </c>
      <c r="F3308" s="7" t="s">
        <v>731</v>
      </c>
    </row>
    <row r="3309" spans="1:6" x14ac:dyDescent="0.25">
      <c r="A3309" s="2" t="s">
        <v>2946</v>
      </c>
      <c r="B3309" s="4" t="s">
        <v>2962</v>
      </c>
      <c r="C3309" s="6"/>
      <c r="D3309" s="12" t="s">
        <v>3244</v>
      </c>
    </row>
    <row r="3310" spans="1:6" x14ac:dyDescent="0.25">
      <c r="A3310" s="1" t="s">
        <v>4945</v>
      </c>
      <c r="B3310" s="1" t="s">
        <v>4946</v>
      </c>
      <c r="C3310" s="22">
        <v>21952</v>
      </c>
      <c r="D3310" s="19" t="s">
        <v>3963</v>
      </c>
      <c r="E3310" s="2" t="s">
        <v>249</v>
      </c>
      <c r="F3310" s="3" t="s">
        <v>4500</v>
      </c>
    </row>
    <row r="3311" spans="1:6" x14ac:dyDescent="0.25">
      <c r="A3311" s="1" t="s">
        <v>4945</v>
      </c>
      <c r="B3311" s="1" t="s">
        <v>4947</v>
      </c>
      <c r="C3311" s="22">
        <v>22476</v>
      </c>
      <c r="D3311" s="19" t="s">
        <v>3963</v>
      </c>
      <c r="E3311" s="2" t="s">
        <v>249</v>
      </c>
      <c r="F3311" s="3" t="s">
        <v>4608</v>
      </c>
    </row>
    <row r="3312" spans="1:6" x14ac:dyDescent="0.25">
      <c r="A3312" s="1" t="s">
        <v>4945</v>
      </c>
      <c r="B3312" s="1" t="s">
        <v>4948</v>
      </c>
      <c r="C3312" s="22">
        <v>22714</v>
      </c>
      <c r="D3312" s="19" t="s">
        <v>3963</v>
      </c>
      <c r="E3312" s="2" t="s">
        <v>249</v>
      </c>
      <c r="F3312" s="3" t="s">
        <v>4394</v>
      </c>
    </row>
    <row r="3313" spans="1:6" x14ac:dyDescent="0.25">
      <c r="A3313" s="1" t="s">
        <v>4945</v>
      </c>
      <c r="B3313" s="1" t="s">
        <v>4947</v>
      </c>
      <c r="C3313" s="22">
        <v>22896</v>
      </c>
      <c r="D3313" s="19" t="s">
        <v>3963</v>
      </c>
      <c r="E3313" s="2" t="s">
        <v>249</v>
      </c>
      <c r="F3313" s="3" t="s">
        <v>3813</v>
      </c>
    </row>
    <row r="3314" spans="1:6" x14ac:dyDescent="0.25">
      <c r="A3314" s="1" t="s">
        <v>4966</v>
      </c>
      <c r="B3314" s="1" t="s">
        <v>4967</v>
      </c>
      <c r="C3314" s="22">
        <v>23064</v>
      </c>
      <c r="D3314" s="19" t="s">
        <v>3963</v>
      </c>
      <c r="E3314" s="2" t="s">
        <v>249</v>
      </c>
      <c r="F3314" s="3" t="s">
        <v>4419</v>
      </c>
    </row>
    <row r="3315" spans="1:6" x14ac:dyDescent="0.25">
      <c r="A3315" s="1" t="s">
        <v>5781</v>
      </c>
      <c r="B3315" s="1" t="s">
        <v>5781</v>
      </c>
      <c r="C3315" s="24">
        <v>22633</v>
      </c>
      <c r="D3315" s="19" t="s">
        <v>3963</v>
      </c>
      <c r="E3315" s="21" t="s">
        <v>6281</v>
      </c>
      <c r="F3315" s="3" t="s">
        <v>3793</v>
      </c>
    </row>
    <row r="3316" spans="1:6" x14ac:dyDescent="0.25">
      <c r="A3316" s="1" t="s">
        <v>4403</v>
      </c>
      <c r="B3316" s="1" t="s">
        <v>4404</v>
      </c>
      <c r="C3316" s="22">
        <v>24156</v>
      </c>
      <c r="D3316" s="19" t="s">
        <v>3963</v>
      </c>
      <c r="E3316" s="21" t="s">
        <v>6208</v>
      </c>
      <c r="F3316" s="3" t="s">
        <v>1513</v>
      </c>
    </row>
    <row r="3317" spans="1:6" x14ac:dyDescent="0.25">
      <c r="A3317" s="1" t="s">
        <v>3741</v>
      </c>
      <c r="B3317" s="1" t="s">
        <v>3741</v>
      </c>
      <c r="C3317" s="23">
        <v>33162</v>
      </c>
      <c r="D3317" s="12" t="s">
        <v>3244</v>
      </c>
      <c r="E3317" s="1" t="s">
        <v>778</v>
      </c>
      <c r="F3317" s="3" t="s">
        <v>3873</v>
      </c>
    </row>
    <row r="3318" spans="1:6" x14ac:dyDescent="0.25">
      <c r="A3318" s="1" t="s">
        <v>4943</v>
      </c>
      <c r="B3318" s="1" t="s">
        <v>4944</v>
      </c>
      <c r="C3318" s="22">
        <v>24324</v>
      </c>
      <c r="D3318" s="19" t="s">
        <v>3963</v>
      </c>
      <c r="E3318" s="21" t="s">
        <v>6229</v>
      </c>
      <c r="F3318" s="3" t="s">
        <v>333</v>
      </c>
    </row>
    <row r="3319" spans="1:6" x14ac:dyDescent="0.25">
      <c r="A3319" s="1" t="s">
        <v>5783</v>
      </c>
      <c r="B3319" s="1" t="s">
        <v>5784</v>
      </c>
      <c r="C3319" s="24">
        <v>24023</v>
      </c>
      <c r="D3319" s="19" t="s">
        <v>3963</v>
      </c>
      <c r="E3319" s="21" t="s">
        <v>298</v>
      </c>
      <c r="F3319" s="3" t="s">
        <v>5105</v>
      </c>
    </row>
    <row r="3320" spans="1:6" ht="30" x14ac:dyDescent="0.25">
      <c r="A3320" s="1" t="s">
        <v>5006</v>
      </c>
      <c r="B3320" s="1" t="s">
        <v>5007</v>
      </c>
      <c r="C3320" s="22">
        <v>21966</v>
      </c>
      <c r="D3320" s="19" t="s">
        <v>3963</v>
      </c>
      <c r="E3320" s="2" t="s">
        <v>249</v>
      </c>
      <c r="F3320" s="3" t="s">
        <v>4501</v>
      </c>
    </row>
    <row r="3321" spans="1:6" x14ac:dyDescent="0.25">
      <c r="A3321" s="1" t="s">
        <v>5021</v>
      </c>
      <c r="B3321" s="1" t="s">
        <v>5022</v>
      </c>
      <c r="C3321" s="22">
        <v>22651</v>
      </c>
      <c r="D3321" s="19" t="s">
        <v>3963</v>
      </c>
      <c r="E3321" s="2" t="s">
        <v>249</v>
      </c>
      <c r="F3321" s="3" t="s">
        <v>4535</v>
      </c>
    </row>
    <row r="3322" spans="1:6" x14ac:dyDescent="0.25">
      <c r="A3322" s="1" t="s">
        <v>3769</v>
      </c>
      <c r="B3322" s="1" t="s">
        <v>3770</v>
      </c>
      <c r="C3322" s="23">
        <v>32881</v>
      </c>
      <c r="D3322" s="12" t="s">
        <v>3244</v>
      </c>
      <c r="E3322" s="1" t="s">
        <v>298</v>
      </c>
      <c r="F3322" s="3" t="s">
        <v>3880</v>
      </c>
    </row>
    <row r="3323" spans="1:6" x14ac:dyDescent="0.25">
      <c r="A3323" s="2" t="s">
        <v>2963</v>
      </c>
      <c r="B3323" s="4" t="s">
        <v>2964</v>
      </c>
      <c r="C3323" s="6">
        <v>22770</v>
      </c>
      <c r="D3323" s="12" t="s">
        <v>3244</v>
      </c>
      <c r="E3323" s="2" t="s">
        <v>249</v>
      </c>
      <c r="F3323" s="7" t="s">
        <v>3815</v>
      </c>
    </row>
    <row r="3324" spans="1:6" x14ac:dyDescent="0.25">
      <c r="A3324" s="2" t="s">
        <v>2963</v>
      </c>
      <c r="B3324" s="4" t="s">
        <v>2965</v>
      </c>
      <c r="C3324" s="6">
        <v>27411</v>
      </c>
      <c r="D3324" s="12" t="s">
        <v>3244</v>
      </c>
      <c r="E3324" s="2" t="s">
        <v>249</v>
      </c>
      <c r="F3324" s="7" t="s">
        <v>813</v>
      </c>
    </row>
    <row r="3325" spans="1:6" x14ac:dyDescent="0.25">
      <c r="A3325" s="2" t="s">
        <v>2966</v>
      </c>
      <c r="B3325" s="4" t="s">
        <v>2970</v>
      </c>
      <c r="C3325" s="6">
        <v>28587</v>
      </c>
      <c r="D3325" s="12" t="s">
        <v>3244</v>
      </c>
      <c r="E3325" s="2" t="s">
        <v>298</v>
      </c>
      <c r="F3325" s="7" t="s">
        <v>1097</v>
      </c>
    </row>
    <row r="3326" spans="1:6" x14ac:dyDescent="0.25">
      <c r="A3326" s="2" t="s">
        <v>2966</v>
      </c>
      <c r="B3326" s="4" t="s">
        <v>2971</v>
      </c>
      <c r="C3326" s="6">
        <v>28629</v>
      </c>
      <c r="D3326" s="12" t="s">
        <v>3244</v>
      </c>
      <c r="E3326" s="2" t="s">
        <v>298</v>
      </c>
      <c r="F3326" s="7" t="s">
        <v>2133</v>
      </c>
    </row>
    <row r="3327" spans="1:6" x14ac:dyDescent="0.25">
      <c r="A3327" s="2" t="s">
        <v>2966</v>
      </c>
      <c r="B3327" s="4" t="s">
        <v>2967</v>
      </c>
      <c r="C3327" s="6">
        <v>26312</v>
      </c>
      <c r="D3327" s="12" t="s">
        <v>3244</v>
      </c>
      <c r="E3327" s="2" t="s">
        <v>529</v>
      </c>
      <c r="F3327" s="7" t="s">
        <v>2060</v>
      </c>
    </row>
    <row r="3328" spans="1:6" x14ac:dyDescent="0.25">
      <c r="A3328" s="2" t="s">
        <v>2966</v>
      </c>
      <c r="B3328" s="4" t="s">
        <v>2968</v>
      </c>
      <c r="C3328" s="6">
        <v>26354</v>
      </c>
      <c r="D3328" s="12" t="s">
        <v>3244</v>
      </c>
      <c r="E3328" s="2" t="s">
        <v>529</v>
      </c>
      <c r="F3328" s="7" t="s">
        <v>485</v>
      </c>
    </row>
    <row r="3329" spans="1:6" x14ac:dyDescent="0.25">
      <c r="A3329" s="2" t="s">
        <v>2966</v>
      </c>
      <c r="B3329" s="4" t="s">
        <v>2968</v>
      </c>
      <c r="C3329" s="6">
        <v>26375</v>
      </c>
      <c r="D3329" s="12" t="s">
        <v>3244</v>
      </c>
      <c r="E3329" s="2" t="s">
        <v>529</v>
      </c>
      <c r="F3329" s="7" t="s">
        <v>449</v>
      </c>
    </row>
    <row r="3330" spans="1:6" x14ac:dyDescent="0.25">
      <c r="A3330" s="2" t="s">
        <v>2966</v>
      </c>
      <c r="B3330" s="4" t="s">
        <v>2969</v>
      </c>
      <c r="C3330" s="6">
        <v>27145</v>
      </c>
      <c r="D3330" s="12" t="s">
        <v>3244</v>
      </c>
      <c r="E3330" s="2" t="s">
        <v>529</v>
      </c>
      <c r="F3330" s="7" t="s">
        <v>774</v>
      </c>
    </row>
    <row r="3331" spans="1:6" x14ac:dyDescent="0.25">
      <c r="A3331" s="1" t="s">
        <v>2972</v>
      </c>
      <c r="B3331" s="1" t="s">
        <v>2972</v>
      </c>
      <c r="C3331" s="6">
        <v>30010</v>
      </c>
      <c r="D3331" s="12" t="s">
        <v>3244</v>
      </c>
      <c r="E3331" s="2" t="s">
        <v>315</v>
      </c>
      <c r="F3331" s="3" t="s">
        <v>3856</v>
      </c>
    </row>
    <row r="3332" spans="1:6" ht="30" x14ac:dyDescent="0.25">
      <c r="A3332" s="1" t="s">
        <v>6042</v>
      </c>
      <c r="B3332" s="1" t="s">
        <v>6043</v>
      </c>
      <c r="C3332" s="24">
        <v>22633</v>
      </c>
      <c r="D3332" s="19" t="s">
        <v>3963</v>
      </c>
      <c r="E3332" s="21" t="s">
        <v>6305</v>
      </c>
      <c r="F3332" s="3" t="s">
        <v>3793</v>
      </c>
    </row>
    <row r="3333" spans="1:6" x14ac:dyDescent="0.25">
      <c r="A3333" s="1" t="s">
        <v>4283</v>
      </c>
      <c r="B3333" s="1" t="s">
        <v>4283</v>
      </c>
      <c r="C3333" s="22">
        <v>22022</v>
      </c>
      <c r="D3333" s="19" t="s">
        <v>3963</v>
      </c>
      <c r="E3333" s="2" t="s">
        <v>1625</v>
      </c>
      <c r="F3333" s="3" t="s">
        <v>4488</v>
      </c>
    </row>
    <row r="3334" spans="1:6" x14ac:dyDescent="0.25">
      <c r="A3334" s="1" t="s">
        <v>4283</v>
      </c>
      <c r="B3334" s="1" t="s">
        <v>4283</v>
      </c>
      <c r="C3334" s="22">
        <v>22231</v>
      </c>
      <c r="D3334" s="19" t="s">
        <v>3963</v>
      </c>
      <c r="E3334" s="2" t="s">
        <v>1625</v>
      </c>
      <c r="F3334" s="3" t="s">
        <v>4579</v>
      </c>
    </row>
    <row r="3335" spans="1:6" x14ac:dyDescent="0.25">
      <c r="A3335" s="1" t="s">
        <v>4283</v>
      </c>
      <c r="B3335" s="1" t="s">
        <v>4283</v>
      </c>
      <c r="C3335" s="6">
        <v>21924</v>
      </c>
      <c r="D3335" s="19" t="s">
        <v>3911</v>
      </c>
      <c r="E3335" s="2" t="s">
        <v>1625</v>
      </c>
      <c r="F3335" s="3" t="s">
        <v>4364</v>
      </c>
    </row>
    <row r="3336" spans="1:6" x14ac:dyDescent="0.25">
      <c r="A3336" s="1" t="s">
        <v>5837</v>
      </c>
      <c r="B3336" s="1" t="s">
        <v>5838</v>
      </c>
      <c r="C3336" s="22">
        <v>22176</v>
      </c>
      <c r="D3336" s="19" t="s">
        <v>3963</v>
      </c>
      <c r="E3336" s="2" t="s">
        <v>1625</v>
      </c>
      <c r="F3336" s="3" t="s">
        <v>4504</v>
      </c>
    </row>
    <row r="3337" spans="1:6" x14ac:dyDescent="0.25">
      <c r="A3337" s="1" t="s">
        <v>6003</v>
      </c>
      <c r="B3337" s="1" t="s">
        <v>6004</v>
      </c>
      <c r="C3337" s="22">
        <v>22686</v>
      </c>
      <c r="D3337" s="19" t="s">
        <v>3963</v>
      </c>
      <c r="E3337" s="21" t="s">
        <v>6289</v>
      </c>
      <c r="F3337" s="3" t="s">
        <v>4514</v>
      </c>
    </row>
    <row r="3338" spans="1:6" x14ac:dyDescent="0.25">
      <c r="A3338" s="1" t="s">
        <v>5785</v>
      </c>
      <c r="B3338" s="1" t="s">
        <v>5786</v>
      </c>
      <c r="C3338" s="24">
        <v>23883</v>
      </c>
      <c r="D3338" s="19" t="s">
        <v>3963</v>
      </c>
      <c r="E3338" s="2" t="s">
        <v>1625</v>
      </c>
      <c r="F3338" s="3" t="s">
        <v>4386</v>
      </c>
    </row>
    <row r="3339" spans="1:6" x14ac:dyDescent="0.25">
      <c r="A3339" s="1" t="s">
        <v>5881</v>
      </c>
      <c r="B3339" s="1" t="s">
        <v>5882</v>
      </c>
      <c r="C3339" s="22">
        <v>24268</v>
      </c>
      <c r="D3339" s="19" t="s">
        <v>3963</v>
      </c>
      <c r="E3339" s="2" t="s">
        <v>1625</v>
      </c>
      <c r="F3339" s="3" t="s">
        <v>4742</v>
      </c>
    </row>
    <row r="3340" spans="1:6" ht="30" x14ac:dyDescent="0.25">
      <c r="A3340" s="1" t="s">
        <v>5883</v>
      </c>
      <c r="B3340" s="1" t="s">
        <v>5884</v>
      </c>
      <c r="C3340" s="22">
        <v>23505</v>
      </c>
      <c r="D3340" s="19" t="s">
        <v>3963</v>
      </c>
      <c r="E3340" s="2" t="s">
        <v>1625</v>
      </c>
      <c r="F3340" s="3" t="s">
        <v>4532</v>
      </c>
    </row>
    <row r="3341" spans="1:6" x14ac:dyDescent="0.25">
      <c r="A3341" s="1" t="s">
        <v>5793</v>
      </c>
      <c r="B3341" s="1" t="s">
        <v>5794</v>
      </c>
      <c r="C3341" s="22">
        <v>24184</v>
      </c>
      <c r="D3341" s="19" t="s">
        <v>3963</v>
      </c>
      <c r="E3341" s="2" t="s">
        <v>1625</v>
      </c>
      <c r="F3341" s="3" t="s">
        <v>5098</v>
      </c>
    </row>
    <row r="3342" spans="1:6" x14ac:dyDescent="0.25">
      <c r="A3342" s="1" t="s">
        <v>5968</v>
      </c>
      <c r="B3342" s="1" t="s">
        <v>5969</v>
      </c>
      <c r="C3342" s="22">
        <v>24142</v>
      </c>
      <c r="D3342" s="19" t="s">
        <v>3963</v>
      </c>
      <c r="E3342" s="2" t="s">
        <v>1625</v>
      </c>
      <c r="F3342" s="3" t="s">
        <v>1511</v>
      </c>
    </row>
    <row r="3343" spans="1:6" x14ac:dyDescent="0.25">
      <c r="A3343" s="1" t="s">
        <v>5924</v>
      </c>
      <c r="B3343" s="1" t="s">
        <v>5925</v>
      </c>
      <c r="C3343" s="22">
        <v>22742</v>
      </c>
      <c r="D3343" s="19" t="s">
        <v>3963</v>
      </c>
      <c r="E3343" s="2" t="s">
        <v>1625</v>
      </c>
      <c r="F3343" s="3" t="s">
        <v>3801</v>
      </c>
    </row>
    <row r="3344" spans="1:6" x14ac:dyDescent="0.25">
      <c r="A3344" s="1" t="s">
        <v>3987</v>
      </c>
      <c r="B3344" s="1" t="s">
        <v>3988</v>
      </c>
      <c r="C3344" s="11">
        <v>21294</v>
      </c>
      <c r="D3344" s="19" t="s">
        <v>3911</v>
      </c>
      <c r="E3344" s="2" t="s">
        <v>1625</v>
      </c>
      <c r="F3344" s="3" t="s">
        <v>4324</v>
      </c>
    </row>
    <row r="3345" spans="1:6" ht="30" x14ac:dyDescent="0.25">
      <c r="A3345" s="1" t="s">
        <v>5889</v>
      </c>
      <c r="B3345" s="1" t="s">
        <v>5890</v>
      </c>
      <c r="C3345" s="24">
        <v>22504</v>
      </c>
      <c r="D3345" s="19" t="s">
        <v>3963</v>
      </c>
      <c r="E3345" s="2" t="s">
        <v>1625</v>
      </c>
      <c r="F3345" s="3" t="s">
        <v>4508</v>
      </c>
    </row>
    <row r="3346" spans="1:6" x14ac:dyDescent="0.25">
      <c r="A3346" s="1" t="s">
        <v>5954</v>
      </c>
      <c r="B3346" s="1" t="s">
        <v>5955</v>
      </c>
      <c r="C3346" s="22">
        <v>24009</v>
      </c>
      <c r="D3346" s="19" t="s">
        <v>3963</v>
      </c>
      <c r="E3346" s="2" t="s">
        <v>1625</v>
      </c>
      <c r="F3346" s="3" t="s">
        <v>4878</v>
      </c>
    </row>
    <row r="3347" spans="1:6" x14ac:dyDescent="0.25">
      <c r="A3347" s="1" t="s">
        <v>5853</v>
      </c>
      <c r="B3347" s="1" t="s">
        <v>5854</v>
      </c>
      <c r="C3347" s="22">
        <v>22133</v>
      </c>
      <c r="D3347" s="19" t="s">
        <v>3963</v>
      </c>
      <c r="E3347" s="2" t="s">
        <v>1625</v>
      </c>
      <c r="F3347" s="3" t="s">
        <v>4503</v>
      </c>
    </row>
    <row r="3348" spans="1:6" ht="30" x14ac:dyDescent="0.25">
      <c r="A3348" s="1" t="s">
        <v>6012</v>
      </c>
      <c r="B3348" s="1" t="s">
        <v>6013</v>
      </c>
      <c r="C3348" s="22">
        <v>22574</v>
      </c>
      <c r="D3348" s="19" t="s">
        <v>3963</v>
      </c>
      <c r="E3348" s="2" t="s">
        <v>1625</v>
      </c>
      <c r="F3348" s="3" t="s">
        <v>4512</v>
      </c>
    </row>
    <row r="3349" spans="1:6" x14ac:dyDescent="0.25">
      <c r="A3349" s="1" t="s">
        <v>5787</v>
      </c>
      <c r="B3349" s="1" t="s">
        <v>5788</v>
      </c>
      <c r="C3349" s="24">
        <v>22633</v>
      </c>
      <c r="D3349" s="19" t="s">
        <v>3963</v>
      </c>
      <c r="E3349" s="2" t="s">
        <v>1625</v>
      </c>
      <c r="F3349" s="3" t="s">
        <v>3793</v>
      </c>
    </row>
    <row r="3350" spans="1:6" x14ac:dyDescent="0.25">
      <c r="A3350" s="1" t="s">
        <v>5867</v>
      </c>
      <c r="B3350" s="1" t="s">
        <v>5868</v>
      </c>
      <c r="C3350" s="22">
        <v>23974</v>
      </c>
      <c r="D3350" s="19" t="s">
        <v>3963</v>
      </c>
      <c r="E3350" s="2" t="s">
        <v>1625</v>
      </c>
      <c r="F3350" s="3" t="s">
        <v>4452</v>
      </c>
    </row>
    <row r="3351" spans="1:6" x14ac:dyDescent="0.25">
      <c r="A3351" s="1" t="s">
        <v>3920</v>
      </c>
      <c r="B3351" s="1" t="s">
        <v>3921</v>
      </c>
      <c r="C3351" s="11">
        <v>21196</v>
      </c>
      <c r="D3351" s="19" t="s">
        <v>3911</v>
      </c>
      <c r="E3351" s="2" t="s">
        <v>1625</v>
      </c>
      <c r="F3351" s="3" t="s">
        <v>4317</v>
      </c>
    </row>
    <row r="3352" spans="1:6" x14ac:dyDescent="0.25">
      <c r="A3352" s="1" t="s">
        <v>4072</v>
      </c>
      <c r="B3352" s="1" t="s">
        <v>4073</v>
      </c>
      <c r="C3352" s="11">
        <v>21448</v>
      </c>
      <c r="D3352" s="19" t="s">
        <v>3911</v>
      </c>
      <c r="E3352" s="2" t="s">
        <v>1625</v>
      </c>
      <c r="F3352" s="3" t="s">
        <v>4334</v>
      </c>
    </row>
    <row r="3353" spans="1:6" ht="30" x14ac:dyDescent="0.25">
      <c r="A3353" s="1" t="s">
        <v>5801</v>
      </c>
      <c r="B3353" s="1" t="s">
        <v>5802</v>
      </c>
      <c r="C3353" s="22">
        <v>24303</v>
      </c>
      <c r="D3353" s="19" t="s">
        <v>3963</v>
      </c>
      <c r="E3353" s="2" t="s">
        <v>1625</v>
      </c>
      <c r="F3353" s="3" t="s">
        <v>4432</v>
      </c>
    </row>
    <row r="3354" spans="1:6" x14ac:dyDescent="0.25">
      <c r="A3354" s="1" t="s">
        <v>5999</v>
      </c>
      <c r="B3354" s="1" t="s">
        <v>6000</v>
      </c>
      <c r="C3354" s="22">
        <v>24065</v>
      </c>
      <c r="D3354" s="19" t="s">
        <v>3963</v>
      </c>
      <c r="E3354" s="2" t="s">
        <v>1625</v>
      </c>
      <c r="F3354" s="3" t="s">
        <v>4457</v>
      </c>
    </row>
    <row r="3355" spans="1:6" ht="30" x14ac:dyDescent="0.25">
      <c r="A3355" s="1" t="s">
        <v>5977</v>
      </c>
      <c r="B3355" s="1" t="s">
        <v>5978</v>
      </c>
      <c r="C3355" s="22">
        <v>22378</v>
      </c>
      <c r="D3355" s="19" t="s">
        <v>3963</v>
      </c>
      <c r="E3355" s="2" t="s">
        <v>1625</v>
      </c>
      <c r="F3355" s="3" t="s">
        <v>3792</v>
      </c>
    </row>
    <row r="3356" spans="1:6" x14ac:dyDescent="0.25">
      <c r="A3356" s="1" t="s">
        <v>5952</v>
      </c>
      <c r="B3356" s="1" t="s">
        <v>5953</v>
      </c>
      <c r="C3356" s="24">
        <v>23561</v>
      </c>
      <c r="D3356" s="19" t="s">
        <v>3963</v>
      </c>
      <c r="E3356" s="2" t="s">
        <v>1625</v>
      </c>
      <c r="F3356" s="3" t="s">
        <v>4382</v>
      </c>
    </row>
    <row r="3357" spans="1:6" x14ac:dyDescent="0.25">
      <c r="A3357" s="1" t="s">
        <v>4166</v>
      </c>
      <c r="B3357" s="1" t="s">
        <v>4167</v>
      </c>
      <c r="C3357" s="11">
        <v>21644</v>
      </c>
      <c r="D3357" s="19" t="s">
        <v>3911</v>
      </c>
      <c r="E3357" s="2" t="s">
        <v>1625</v>
      </c>
      <c r="F3357" s="3" t="s">
        <v>4347</v>
      </c>
    </row>
    <row r="3358" spans="1:6" x14ac:dyDescent="0.25">
      <c r="A3358" s="1" t="s">
        <v>5813</v>
      </c>
      <c r="B3358" s="1" t="s">
        <v>5814</v>
      </c>
      <c r="C3358" s="22">
        <v>22854</v>
      </c>
      <c r="D3358" s="19" t="s">
        <v>3963</v>
      </c>
      <c r="E3358" s="2" t="s">
        <v>1625</v>
      </c>
      <c r="F3358" s="3" t="s">
        <v>3787</v>
      </c>
    </row>
    <row r="3359" spans="1:6" x14ac:dyDescent="0.25">
      <c r="A3359" s="1" t="s">
        <v>5981</v>
      </c>
      <c r="B3359" s="1" t="s">
        <v>5982</v>
      </c>
      <c r="C3359" s="22">
        <v>22050</v>
      </c>
      <c r="D3359" s="19" t="s">
        <v>3963</v>
      </c>
      <c r="E3359" s="2" t="s">
        <v>1625</v>
      </c>
      <c r="F3359" s="3" t="s">
        <v>4489</v>
      </c>
    </row>
    <row r="3360" spans="1:6" x14ac:dyDescent="0.25">
      <c r="A3360" s="1" t="s">
        <v>5948</v>
      </c>
      <c r="B3360" s="1" t="s">
        <v>5949</v>
      </c>
      <c r="C3360" s="22">
        <v>22812</v>
      </c>
      <c r="D3360" s="19" t="s">
        <v>3963</v>
      </c>
      <c r="E3360" s="2" t="s">
        <v>1625</v>
      </c>
      <c r="F3360" s="3" t="s">
        <v>4552</v>
      </c>
    </row>
    <row r="3361" spans="1:6" ht="30" x14ac:dyDescent="0.25">
      <c r="A3361" s="1" t="s">
        <v>4254</v>
      </c>
      <c r="B3361" s="1" t="s">
        <v>4255</v>
      </c>
      <c r="C3361" s="11">
        <v>21840</v>
      </c>
      <c r="D3361" s="19" t="s">
        <v>3911</v>
      </c>
      <c r="E3361" s="2" t="s">
        <v>1625</v>
      </c>
      <c r="F3361" s="3" t="s">
        <v>4360</v>
      </c>
    </row>
    <row r="3362" spans="1:6" x14ac:dyDescent="0.25">
      <c r="A3362" s="1" t="s">
        <v>6024</v>
      </c>
      <c r="B3362" s="1" t="s">
        <v>6025</v>
      </c>
      <c r="C3362" s="22">
        <v>24198</v>
      </c>
      <c r="D3362" s="19" t="s">
        <v>3963</v>
      </c>
      <c r="E3362" s="2" t="s">
        <v>1625</v>
      </c>
      <c r="F3362" s="3" t="s">
        <v>4449</v>
      </c>
    </row>
    <row r="3363" spans="1:6" ht="30" x14ac:dyDescent="0.25">
      <c r="A3363" s="1" t="s">
        <v>5819</v>
      </c>
      <c r="B3363" s="1" t="s">
        <v>5820</v>
      </c>
      <c r="C3363" s="22">
        <v>22434</v>
      </c>
      <c r="D3363" s="19" t="s">
        <v>3963</v>
      </c>
      <c r="E3363" s="2" t="s">
        <v>1625</v>
      </c>
      <c r="F3363" s="3" t="s">
        <v>4443</v>
      </c>
    </row>
    <row r="3364" spans="1:6" x14ac:dyDescent="0.25">
      <c r="A3364" s="1" t="s">
        <v>6034</v>
      </c>
      <c r="B3364" s="1" t="s">
        <v>6035</v>
      </c>
      <c r="C3364" s="22">
        <v>22448</v>
      </c>
      <c r="D3364" s="19" t="s">
        <v>3963</v>
      </c>
      <c r="E3364" s="2" t="s">
        <v>1625</v>
      </c>
      <c r="F3364" s="3" t="s">
        <v>3812</v>
      </c>
    </row>
    <row r="3365" spans="1:6" ht="30" x14ac:dyDescent="0.25">
      <c r="A3365" s="1" t="s">
        <v>5809</v>
      </c>
      <c r="B3365" s="1" t="s">
        <v>5810</v>
      </c>
      <c r="C3365" s="22">
        <v>22518</v>
      </c>
      <c r="D3365" s="19" t="s">
        <v>3963</v>
      </c>
      <c r="E3365" s="2" t="s">
        <v>1625</v>
      </c>
      <c r="F3365" s="3" t="s">
        <v>4509</v>
      </c>
    </row>
    <row r="3366" spans="1:6" x14ac:dyDescent="0.25">
      <c r="A3366" s="1" t="s">
        <v>5962</v>
      </c>
      <c r="B3366" s="1" t="s">
        <v>5963</v>
      </c>
      <c r="C3366" s="22">
        <v>24338</v>
      </c>
      <c r="D3366" s="19" t="s">
        <v>3963</v>
      </c>
      <c r="E3366" s="2" t="s">
        <v>1625</v>
      </c>
      <c r="F3366" s="3" t="s">
        <v>4378</v>
      </c>
    </row>
    <row r="3367" spans="1:6" x14ac:dyDescent="0.25">
      <c r="A3367" s="1" t="s">
        <v>5833</v>
      </c>
      <c r="B3367" s="1" t="s">
        <v>5834</v>
      </c>
      <c r="C3367" s="22">
        <v>22532</v>
      </c>
      <c r="D3367" s="19" t="s">
        <v>3963</v>
      </c>
      <c r="E3367" s="2" t="s">
        <v>1625</v>
      </c>
      <c r="F3367" s="3" t="s">
        <v>4510</v>
      </c>
    </row>
    <row r="3368" spans="1:6" x14ac:dyDescent="0.25">
      <c r="A3368" s="1" t="s">
        <v>5877</v>
      </c>
      <c r="B3368" s="1" t="s">
        <v>5878</v>
      </c>
      <c r="C3368" s="22">
        <v>23645</v>
      </c>
      <c r="D3368" s="19" t="s">
        <v>3963</v>
      </c>
      <c r="E3368" s="2" t="s">
        <v>1625</v>
      </c>
      <c r="F3368" s="3" t="s">
        <v>4828</v>
      </c>
    </row>
    <row r="3369" spans="1:6" ht="30" x14ac:dyDescent="0.25">
      <c r="A3369" s="1" t="s">
        <v>5960</v>
      </c>
      <c r="B3369" s="1" t="s">
        <v>5961</v>
      </c>
      <c r="C3369" s="22">
        <v>24212</v>
      </c>
      <c r="D3369" s="19" t="s">
        <v>3963</v>
      </c>
      <c r="E3369" s="2" t="s">
        <v>1625</v>
      </c>
      <c r="F3369" s="3" t="s">
        <v>1312</v>
      </c>
    </row>
    <row r="3370" spans="1:6" x14ac:dyDescent="0.25">
      <c r="A3370" s="1" t="s">
        <v>5815</v>
      </c>
      <c r="B3370" s="1" t="s">
        <v>5816</v>
      </c>
      <c r="C3370" s="22">
        <v>23575</v>
      </c>
      <c r="D3370" s="19" t="s">
        <v>3963</v>
      </c>
      <c r="E3370" s="2" t="s">
        <v>1625</v>
      </c>
      <c r="F3370" s="3" t="s">
        <v>3797</v>
      </c>
    </row>
    <row r="3371" spans="1:6" ht="30" x14ac:dyDescent="0.25">
      <c r="A3371" s="1" t="s">
        <v>5863</v>
      </c>
      <c r="B3371" s="1" t="s">
        <v>5864</v>
      </c>
      <c r="C3371" s="22">
        <v>23743</v>
      </c>
      <c r="D3371" s="19" t="s">
        <v>3963</v>
      </c>
      <c r="E3371" s="2" t="s">
        <v>1625</v>
      </c>
      <c r="F3371" s="3" t="s">
        <v>4689</v>
      </c>
    </row>
    <row r="3372" spans="1:6" x14ac:dyDescent="0.25">
      <c r="A3372" s="1" t="s">
        <v>6007</v>
      </c>
      <c r="B3372" s="1" t="s">
        <v>6008</v>
      </c>
      <c r="C3372" s="22">
        <v>23407</v>
      </c>
      <c r="D3372" s="19" t="s">
        <v>3963</v>
      </c>
      <c r="E3372" s="2" t="s">
        <v>1625</v>
      </c>
      <c r="F3372" s="3" t="s">
        <v>4530</v>
      </c>
    </row>
    <row r="3373" spans="1:6" x14ac:dyDescent="0.25">
      <c r="A3373" s="1" t="s">
        <v>5887</v>
      </c>
      <c r="B3373" s="1" t="s">
        <v>5970</v>
      </c>
      <c r="C3373" s="22">
        <v>22273</v>
      </c>
      <c r="D3373" s="19" t="s">
        <v>3963</v>
      </c>
      <c r="E3373" s="2" t="s">
        <v>1625</v>
      </c>
      <c r="F3373" s="3" t="s">
        <v>4505</v>
      </c>
    </row>
    <row r="3374" spans="1:6" x14ac:dyDescent="0.25">
      <c r="A3374" s="1" t="s">
        <v>5887</v>
      </c>
      <c r="B3374" s="1" t="s">
        <v>5888</v>
      </c>
      <c r="C3374" s="22">
        <v>22966</v>
      </c>
      <c r="D3374" s="19" t="s">
        <v>3963</v>
      </c>
      <c r="E3374" s="2" t="s">
        <v>1625</v>
      </c>
      <c r="F3374" s="3" t="s">
        <v>3805</v>
      </c>
    </row>
    <row r="3375" spans="1:6" x14ac:dyDescent="0.25">
      <c r="A3375" s="1" t="s">
        <v>5861</v>
      </c>
      <c r="B3375" s="1" t="s">
        <v>5862</v>
      </c>
      <c r="C3375" s="22">
        <v>22476</v>
      </c>
      <c r="D3375" s="19" t="s">
        <v>3963</v>
      </c>
      <c r="E3375" s="2" t="s">
        <v>1625</v>
      </c>
      <c r="F3375" s="3" t="s">
        <v>4608</v>
      </c>
    </row>
    <row r="3376" spans="1:6" x14ac:dyDescent="0.25">
      <c r="A3376" s="1" t="s">
        <v>5875</v>
      </c>
      <c r="B3376" s="1" t="s">
        <v>5876</v>
      </c>
      <c r="C3376" s="22">
        <v>22308</v>
      </c>
      <c r="D3376" s="19" t="s">
        <v>3963</v>
      </c>
      <c r="E3376" s="2" t="s">
        <v>1625</v>
      </c>
      <c r="F3376" s="3" t="s">
        <v>4506</v>
      </c>
    </row>
    <row r="3377" spans="1:6" x14ac:dyDescent="0.25">
      <c r="A3377" s="1" t="s">
        <v>4120</v>
      </c>
      <c r="B3377" s="1" t="s">
        <v>4121</v>
      </c>
      <c r="C3377" s="6">
        <v>21518</v>
      </c>
      <c r="D3377" s="19" t="s">
        <v>3911</v>
      </c>
      <c r="E3377" s="2" t="s">
        <v>1625</v>
      </c>
      <c r="F3377" s="3" t="s">
        <v>4339</v>
      </c>
    </row>
    <row r="3378" spans="1:6" ht="30" x14ac:dyDescent="0.25">
      <c r="A3378" s="1" t="s">
        <v>5839</v>
      </c>
      <c r="B3378" s="1" t="s">
        <v>5840</v>
      </c>
      <c r="C3378" s="22">
        <v>22120</v>
      </c>
      <c r="D3378" s="19" t="s">
        <v>3963</v>
      </c>
      <c r="E3378" s="2" t="s">
        <v>1625</v>
      </c>
      <c r="F3378" s="3" t="s">
        <v>3796</v>
      </c>
    </row>
    <row r="3379" spans="1:6" ht="30" x14ac:dyDescent="0.25">
      <c r="A3379" s="1" t="s">
        <v>4143</v>
      </c>
      <c r="B3379" s="1" t="s">
        <v>4144</v>
      </c>
      <c r="C3379" s="11">
        <v>21588</v>
      </c>
      <c r="D3379" s="19" t="s">
        <v>3911</v>
      </c>
      <c r="E3379" s="2" t="s">
        <v>1625</v>
      </c>
      <c r="F3379" s="3" t="s">
        <v>4343</v>
      </c>
    </row>
    <row r="3380" spans="1:6" ht="30" x14ac:dyDescent="0.25">
      <c r="A3380" s="1" t="s">
        <v>3980</v>
      </c>
      <c r="B3380" s="1" t="s">
        <v>3981</v>
      </c>
      <c r="C3380" s="11">
        <v>21280</v>
      </c>
      <c r="D3380" s="19" t="s">
        <v>3911</v>
      </c>
      <c r="E3380" s="2" t="s">
        <v>1625</v>
      </c>
      <c r="F3380" s="3" t="s">
        <v>4323</v>
      </c>
    </row>
    <row r="3381" spans="1:6" ht="30" x14ac:dyDescent="0.25">
      <c r="A3381" s="1" t="s">
        <v>5843</v>
      </c>
      <c r="B3381" s="1" t="s">
        <v>5844</v>
      </c>
      <c r="C3381" s="22">
        <v>23316</v>
      </c>
      <c r="D3381" s="19" t="s">
        <v>3963</v>
      </c>
      <c r="E3381" s="2" t="s">
        <v>1625</v>
      </c>
      <c r="F3381" s="3" t="s">
        <v>4668</v>
      </c>
    </row>
    <row r="3382" spans="1:6" x14ac:dyDescent="0.25">
      <c r="A3382" s="1" t="s">
        <v>5966</v>
      </c>
      <c r="B3382" s="1" t="s">
        <v>5967</v>
      </c>
      <c r="C3382" s="22">
        <v>22092</v>
      </c>
      <c r="D3382" s="19" t="s">
        <v>3963</v>
      </c>
      <c r="E3382" s="2" t="s">
        <v>1625</v>
      </c>
      <c r="F3382" s="3" t="s">
        <v>3804</v>
      </c>
    </row>
    <row r="3383" spans="1:6" x14ac:dyDescent="0.25">
      <c r="A3383" s="1" t="s">
        <v>5897</v>
      </c>
      <c r="B3383" s="1" t="s">
        <v>5898</v>
      </c>
      <c r="C3383" s="22">
        <v>24282</v>
      </c>
      <c r="D3383" s="19" t="s">
        <v>3963</v>
      </c>
      <c r="E3383" s="2" t="s">
        <v>1625</v>
      </c>
      <c r="F3383" s="3" t="s">
        <v>4446</v>
      </c>
    </row>
    <row r="3384" spans="1:6" x14ac:dyDescent="0.25">
      <c r="A3384" s="1" t="s">
        <v>4186</v>
      </c>
      <c r="B3384" s="1" t="s">
        <v>4187</v>
      </c>
      <c r="C3384" s="11">
        <v>21686</v>
      </c>
      <c r="D3384" s="19" t="s">
        <v>3911</v>
      </c>
      <c r="E3384" s="2" t="s">
        <v>1625</v>
      </c>
      <c r="F3384" s="3" t="s">
        <v>4350</v>
      </c>
    </row>
    <row r="3385" spans="1:6" x14ac:dyDescent="0.25">
      <c r="A3385" s="1" t="s">
        <v>5934</v>
      </c>
      <c r="B3385" s="1" t="s">
        <v>5935</v>
      </c>
      <c r="C3385" s="22">
        <v>22061</v>
      </c>
      <c r="D3385" s="19" t="s">
        <v>3963</v>
      </c>
      <c r="E3385" s="2" t="s">
        <v>1625</v>
      </c>
      <c r="F3385" s="3" t="s">
        <v>4502</v>
      </c>
    </row>
    <row r="3386" spans="1:6" x14ac:dyDescent="0.25">
      <c r="A3386" s="1" t="s">
        <v>5847</v>
      </c>
      <c r="B3386" s="1" t="s">
        <v>5848</v>
      </c>
      <c r="C3386" s="22">
        <v>24380</v>
      </c>
      <c r="D3386" s="19" t="s">
        <v>3963</v>
      </c>
      <c r="E3386" s="2" t="s">
        <v>1625</v>
      </c>
      <c r="F3386" s="3" t="s">
        <v>1958</v>
      </c>
    </row>
    <row r="3387" spans="1:6" ht="30" x14ac:dyDescent="0.25">
      <c r="A3387" s="1" t="s">
        <v>5873</v>
      </c>
      <c r="B3387" s="1" t="s">
        <v>5874</v>
      </c>
      <c r="C3387" s="22">
        <v>22602</v>
      </c>
      <c r="D3387" s="19" t="s">
        <v>3963</v>
      </c>
      <c r="E3387" s="2" t="s">
        <v>1625</v>
      </c>
      <c r="F3387" s="3" t="s">
        <v>4496</v>
      </c>
    </row>
    <row r="3388" spans="1:6" x14ac:dyDescent="0.25">
      <c r="A3388" s="1" t="s">
        <v>5849</v>
      </c>
      <c r="B3388" s="1" t="s">
        <v>5850</v>
      </c>
      <c r="C3388" s="22">
        <v>22924</v>
      </c>
      <c r="D3388" s="19" t="s">
        <v>3963</v>
      </c>
      <c r="E3388" s="2" t="s">
        <v>1625</v>
      </c>
      <c r="F3388" s="3" t="s">
        <v>4397</v>
      </c>
    </row>
    <row r="3389" spans="1:6" x14ac:dyDescent="0.25">
      <c r="A3389" s="1" t="s">
        <v>4214</v>
      </c>
      <c r="B3389" s="1" t="s">
        <v>4215</v>
      </c>
      <c r="C3389" s="11">
        <v>21742</v>
      </c>
      <c r="D3389" s="19" t="s">
        <v>3911</v>
      </c>
      <c r="E3389" s="2" t="s">
        <v>1625</v>
      </c>
      <c r="F3389" s="3" t="s">
        <v>4354</v>
      </c>
    </row>
    <row r="3390" spans="1:6" x14ac:dyDescent="0.25">
      <c r="A3390" s="1" t="s">
        <v>4242</v>
      </c>
      <c r="B3390" s="1" t="s">
        <v>4243</v>
      </c>
      <c r="C3390" s="11">
        <v>21812</v>
      </c>
      <c r="D3390" s="19" t="s">
        <v>3911</v>
      </c>
      <c r="E3390" s="2" t="s">
        <v>1625</v>
      </c>
      <c r="F3390" s="3" t="s">
        <v>4358</v>
      </c>
    </row>
    <row r="3391" spans="1:6" x14ac:dyDescent="0.25">
      <c r="A3391" s="1" t="s">
        <v>5971</v>
      </c>
      <c r="B3391" s="1" t="s">
        <v>5972</v>
      </c>
      <c r="C3391" s="22">
        <v>23120</v>
      </c>
      <c r="D3391" s="19" t="s">
        <v>3963</v>
      </c>
      <c r="E3391" s="2" t="s">
        <v>1625</v>
      </c>
      <c r="F3391" s="3" t="s">
        <v>4499</v>
      </c>
    </row>
    <row r="3392" spans="1:6" x14ac:dyDescent="0.25">
      <c r="A3392" s="1" t="s">
        <v>4041</v>
      </c>
      <c r="B3392" s="1" t="s">
        <v>4042</v>
      </c>
      <c r="C3392" s="11">
        <v>21406</v>
      </c>
      <c r="D3392" s="19" t="s">
        <v>3911</v>
      </c>
      <c r="E3392" s="2" t="s">
        <v>1625</v>
      </c>
      <c r="F3392" s="3" t="s">
        <v>4331</v>
      </c>
    </row>
    <row r="3393" spans="1:6" x14ac:dyDescent="0.25">
      <c r="A3393" s="1" t="s">
        <v>5855</v>
      </c>
      <c r="B3393" s="1" t="s">
        <v>5856</v>
      </c>
      <c r="C3393" s="22">
        <v>22420</v>
      </c>
      <c r="D3393" s="19" t="s">
        <v>3963</v>
      </c>
      <c r="E3393" s="2" t="s">
        <v>1625</v>
      </c>
      <c r="F3393" s="3" t="s">
        <v>4392</v>
      </c>
    </row>
    <row r="3394" spans="1:6" x14ac:dyDescent="0.25">
      <c r="A3394" s="1" t="s">
        <v>5914</v>
      </c>
      <c r="B3394" s="1" t="s">
        <v>5915</v>
      </c>
      <c r="C3394" s="22">
        <v>22770</v>
      </c>
      <c r="D3394" s="19" t="s">
        <v>3963</v>
      </c>
      <c r="E3394" s="2" t="s">
        <v>1625</v>
      </c>
      <c r="F3394" s="3" t="s">
        <v>3815</v>
      </c>
    </row>
    <row r="3395" spans="1:6" x14ac:dyDescent="0.25">
      <c r="A3395" s="1" t="s">
        <v>5869</v>
      </c>
      <c r="B3395" s="1" t="s">
        <v>5870</v>
      </c>
      <c r="C3395" s="22">
        <v>23673</v>
      </c>
      <c r="D3395" s="19" t="s">
        <v>3963</v>
      </c>
      <c r="E3395" s="2" t="s">
        <v>1625</v>
      </c>
      <c r="F3395" s="3" t="s">
        <v>3816</v>
      </c>
    </row>
    <row r="3396" spans="1:6" x14ac:dyDescent="0.25">
      <c r="A3396" s="1" t="s">
        <v>5871</v>
      </c>
      <c r="B3396" s="1" t="s">
        <v>5904</v>
      </c>
      <c r="C3396" s="22">
        <v>22364</v>
      </c>
      <c r="D3396" s="19" t="s">
        <v>3963</v>
      </c>
      <c r="E3396" s="2" t="s">
        <v>1625</v>
      </c>
      <c r="F3396" s="3" t="s">
        <v>4507</v>
      </c>
    </row>
    <row r="3397" spans="1:6" x14ac:dyDescent="0.25">
      <c r="A3397" s="1" t="s">
        <v>5871</v>
      </c>
      <c r="B3397" s="1" t="s">
        <v>5872</v>
      </c>
      <c r="C3397" s="24">
        <v>23841</v>
      </c>
      <c r="D3397" s="19" t="s">
        <v>3963</v>
      </c>
      <c r="E3397" s="2" t="s">
        <v>1625</v>
      </c>
      <c r="F3397" s="3" t="s">
        <v>4752</v>
      </c>
    </row>
    <row r="3398" spans="1:6" ht="30" x14ac:dyDescent="0.25">
      <c r="A3398" s="1" t="s">
        <v>5891</v>
      </c>
      <c r="B3398" s="1" t="s">
        <v>5892</v>
      </c>
      <c r="C3398" s="22">
        <v>22651</v>
      </c>
      <c r="D3398" s="19" t="s">
        <v>3963</v>
      </c>
      <c r="E3398" s="2" t="s">
        <v>1625</v>
      </c>
      <c r="F3398" s="3" t="s">
        <v>4535</v>
      </c>
    </row>
    <row r="3399" spans="1:6" x14ac:dyDescent="0.25">
      <c r="A3399" s="1" t="s">
        <v>4219</v>
      </c>
      <c r="B3399" s="1" t="s">
        <v>4220</v>
      </c>
      <c r="C3399" s="11">
        <v>21756</v>
      </c>
      <c r="D3399" s="19" t="s">
        <v>3911</v>
      </c>
      <c r="E3399" s="2" t="s">
        <v>1625</v>
      </c>
      <c r="F3399" s="3" t="s">
        <v>4355</v>
      </c>
    </row>
    <row r="3400" spans="1:6" ht="30" x14ac:dyDescent="0.25">
      <c r="A3400" s="1" t="s">
        <v>4000</v>
      </c>
      <c r="B3400" s="1" t="s">
        <v>4001</v>
      </c>
      <c r="C3400" s="11">
        <v>21322</v>
      </c>
      <c r="D3400" s="19" t="s">
        <v>3911</v>
      </c>
      <c r="E3400" s="2" t="s">
        <v>1625</v>
      </c>
      <c r="F3400" s="3" t="s">
        <v>4326</v>
      </c>
    </row>
    <row r="3401" spans="1:6" x14ac:dyDescent="0.25">
      <c r="A3401" s="1" t="s">
        <v>6026</v>
      </c>
      <c r="B3401" s="1" t="s">
        <v>6027</v>
      </c>
      <c r="C3401" s="22">
        <v>22826</v>
      </c>
      <c r="D3401" s="19" t="s">
        <v>3963</v>
      </c>
      <c r="E3401" s="2" t="s">
        <v>1625</v>
      </c>
      <c r="F3401" s="3" t="s">
        <v>4639</v>
      </c>
    </row>
    <row r="3402" spans="1:6" ht="30" x14ac:dyDescent="0.25">
      <c r="A3402" s="1" t="s">
        <v>5913</v>
      </c>
      <c r="B3402" s="1" t="s">
        <v>5913</v>
      </c>
      <c r="C3402" s="22">
        <v>22910</v>
      </c>
      <c r="D3402" s="19" t="s">
        <v>3963</v>
      </c>
      <c r="E3402" s="2" t="s">
        <v>1625</v>
      </c>
      <c r="F3402" s="3" t="s">
        <v>4440</v>
      </c>
    </row>
    <row r="3403" spans="1:6" x14ac:dyDescent="0.25">
      <c r="A3403" s="1" t="s">
        <v>4238</v>
      </c>
      <c r="B3403" s="1" t="s">
        <v>4239</v>
      </c>
      <c r="C3403" s="6">
        <v>21798</v>
      </c>
      <c r="D3403" s="19" t="s">
        <v>3911</v>
      </c>
      <c r="E3403" s="2" t="s">
        <v>1625</v>
      </c>
      <c r="F3403" s="3" t="s">
        <v>4357</v>
      </c>
    </row>
    <row r="3404" spans="1:6" ht="30" x14ac:dyDescent="0.25">
      <c r="A3404" s="1" t="s">
        <v>5859</v>
      </c>
      <c r="B3404" s="1" t="s">
        <v>5860</v>
      </c>
      <c r="C3404" s="22">
        <v>22938</v>
      </c>
      <c r="D3404" s="19" t="s">
        <v>3963</v>
      </c>
      <c r="E3404" s="2" t="s">
        <v>1625</v>
      </c>
      <c r="F3404" s="3" t="s">
        <v>4398</v>
      </c>
    </row>
    <row r="3405" spans="1:6" ht="30" x14ac:dyDescent="0.25">
      <c r="A3405" s="1" t="s">
        <v>5859</v>
      </c>
      <c r="B3405" s="1" t="s">
        <v>5860</v>
      </c>
      <c r="C3405" s="22">
        <v>23589</v>
      </c>
      <c r="D3405" s="19" t="s">
        <v>3963</v>
      </c>
      <c r="E3405" s="2" t="s">
        <v>1625</v>
      </c>
      <c r="F3405" s="3" t="s">
        <v>4822</v>
      </c>
    </row>
    <row r="3406" spans="1:6" x14ac:dyDescent="0.25">
      <c r="A3406" s="1" t="s">
        <v>4228</v>
      </c>
      <c r="B3406" s="1" t="s">
        <v>4229</v>
      </c>
      <c r="C3406" s="11">
        <v>21770</v>
      </c>
      <c r="D3406" s="19" t="s">
        <v>3911</v>
      </c>
      <c r="E3406" s="21" t="s">
        <v>6230</v>
      </c>
      <c r="F3406" s="3" t="s">
        <v>4356</v>
      </c>
    </row>
    <row r="3407" spans="1:6" x14ac:dyDescent="0.25">
      <c r="A3407" s="1" t="s">
        <v>5922</v>
      </c>
      <c r="B3407" s="1" t="s">
        <v>5923</v>
      </c>
      <c r="C3407" s="22">
        <v>23477</v>
      </c>
      <c r="D3407" s="19" t="s">
        <v>3963</v>
      </c>
      <c r="E3407" s="2" t="s">
        <v>1625</v>
      </c>
      <c r="F3407" s="3" t="s">
        <v>3809</v>
      </c>
    </row>
    <row r="3408" spans="1:6" x14ac:dyDescent="0.25">
      <c r="A3408" s="1" t="s">
        <v>6036</v>
      </c>
      <c r="B3408" s="1" t="s">
        <v>6037</v>
      </c>
      <c r="C3408" s="22">
        <v>23911</v>
      </c>
      <c r="D3408" s="19" t="s">
        <v>3963</v>
      </c>
      <c r="E3408" s="2" t="s">
        <v>1625</v>
      </c>
      <c r="F3408" s="3" t="s">
        <v>5299</v>
      </c>
    </row>
    <row r="3409" spans="1:6" x14ac:dyDescent="0.25">
      <c r="A3409" s="1" t="s">
        <v>5979</v>
      </c>
      <c r="B3409" s="1" t="s">
        <v>5980</v>
      </c>
      <c r="C3409" s="22">
        <v>24366</v>
      </c>
      <c r="D3409" s="19" t="s">
        <v>3963</v>
      </c>
      <c r="E3409" s="2" t="s">
        <v>1625</v>
      </c>
      <c r="F3409" s="3" t="s">
        <v>374</v>
      </c>
    </row>
    <row r="3410" spans="1:6" x14ac:dyDescent="0.25">
      <c r="A3410" s="1" t="s">
        <v>5831</v>
      </c>
      <c r="B3410" s="1" t="s">
        <v>5832</v>
      </c>
      <c r="C3410" s="22">
        <v>22162</v>
      </c>
      <c r="D3410" s="19" t="s">
        <v>3963</v>
      </c>
      <c r="E3410" s="2" t="s">
        <v>1625</v>
      </c>
      <c r="F3410" s="3" t="s">
        <v>4410</v>
      </c>
    </row>
    <row r="3411" spans="1:6" x14ac:dyDescent="0.25">
      <c r="A3411" s="1" t="s">
        <v>5991</v>
      </c>
      <c r="B3411" s="1" t="s">
        <v>5992</v>
      </c>
      <c r="C3411" s="22">
        <v>23148</v>
      </c>
      <c r="D3411" s="19" t="s">
        <v>3963</v>
      </c>
      <c r="E3411" s="2" t="s">
        <v>1625</v>
      </c>
      <c r="F3411" s="3" t="s">
        <v>3810</v>
      </c>
    </row>
    <row r="3412" spans="1:6" x14ac:dyDescent="0.25">
      <c r="A3412" s="1" t="s">
        <v>5930</v>
      </c>
      <c r="B3412" s="1" t="s">
        <v>5931</v>
      </c>
      <c r="C3412" s="22">
        <v>24254</v>
      </c>
      <c r="D3412" s="19" t="s">
        <v>3963</v>
      </c>
      <c r="E3412" s="2" t="s">
        <v>1625</v>
      </c>
      <c r="F3412" s="3" t="s">
        <v>1227</v>
      </c>
    </row>
    <row r="3413" spans="1:6" x14ac:dyDescent="0.25">
      <c r="A3413" s="1" t="s">
        <v>5936</v>
      </c>
      <c r="B3413" s="1" t="s">
        <v>5937</v>
      </c>
      <c r="C3413" s="22">
        <v>23925</v>
      </c>
      <c r="D3413" s="19" t="s">
        <v>3963</v>
      </c>
      <c r="E3413" s="2" t="s">
        <v>1625</v>
      </c>
      <c r="F3413" s="3" t="s">
        <v>3814</v>
      </c>
    </row>
    <row r="3414" spans="1:6" x14ac:dyDescent="0.25">
      <c r="A3414" s="1" t="s">
        <v>5909</v>
      </c>
      <c r="B3414" s="1" t="s">
        <v>5910</v>
      </c>
      <c r="C3414" s="22">
        <v>23435</v>
      </c>
      <c r="D3414" s="19" t="s">
        <v>3963</v>
      </c>
      <c r="E3414" s="2" t="s">
        <v>1625</v>
      </c>
      <c r="F3414" s="3" t="s">
        <v>4372</v>
      </c>
    </row>
    <row r="3415" spans="1:6" x14ac:dyDescent="0.25">
      <c r="A3415" s="1" t="s">
        <v>5938</v>
      </c>
      <c r="B3415" s="1" t="s">
        <v>5939</v>
      </c>
      <c r="C3415" s="22">
        <v>24100</v>
      </c>
      <c r="D3415" s="19" t="s">
        <v>3963</v>
      </c>
      <c r="E3415" s="2" t="s">
        <v>1625</v>
      </c>
      <c r="F3415" s="3" t="s">
        <v>4561</v>
      </c>
    </row>
    <row r="3416" spans="1:6" x14ac:dyDescent="0.25">
      <c r="A3416" s="1" t="s">
        <v>5857</v>
      </c>
      <c r="B3416" s="1" t="s">
        <v>5858</v>
      </c>
      <c r="C3416" s="22">
        <v>22700</v>
      </c>
      <c r="D3416" s="19" t="s">
        <v>3963</v>
      </c>
      <c r="E3416" s="2" t="s">
        <v>1625</v>
      </c>
      <c r="F3416" s="3" t="s">
        <v>4486</v>
      </c>
    </row>
    <row r="3417" spans="1:6" x14ac:dyDescent="0.25">
      <c r="A3417" s="1" t="s">
        <v>5942</v>
      </c>
      <c r="B3417" s="1" t="s">
        <v>5943</v>
      </c>
      <c r="C3417" s="24">
        <v>23869</v>
      </c>
      <c r="D3417" s="19" t="s">
        <v>3963</v>
      </c>
      <c r="E3417" s="2" t="s">
        <v>1625</v>
      </c>
      <c r="F3417" s="3" t="s">
        <v>4862</v>
      </c>
    </row>
    <row r="3418" spans="1:6" x14ac:dyDescent="0.25">
      <c r="A3418" s="1" t="s">
        <v>4129</v>
      </c>
      <c r="B3418" s="1" t="s">
        <v>4130</v>
      </c>
      <c r="C3418" s="11">
        <v>21553</v>
      </c>
      <c r="D3418" s="19" t="s">
        <v>3911</v>
      </c>
      <c r="E3418" s="2" t="s">
        <v>1625</v>
      </c>
      <c r="F3418" s="3" t="s">
        <v>4341</v>
      </c>
    </row>
    <row r="3419" spans="1:6" x14ac:dyDescent="0.25">
      <c r="A3419" s="1" t="s">
        <v>5926</v>
      </c>
      <c r="B3419" s="1" t="s">
        <v>5927</v>
      </c>
      <c r="C3419" s="22">
        <v>22756</v>
      </c>
      <c r="D3419" s="19" t="s">
        <v>3963</v>
      </c>
      <c r="E3419" s="2" t="s">
        <v>1625</v>
      </c>
      <c r="F3419" s="3" t="s">
        <v>4427</v>
      </c>
    </row>
    <row r="3420" spans="1:6" x14ac:dyDescent="0.25">
      <c r="A3420" s="1" t="s">
        <v>5944</v>
      </c>
      <c r="B3420" s="1" t="s">
        <v>5945</v>
      </c>
      <c r="C3420" s="22">
        <v>22868</v>
      </c>
      <c r="D3420" s="19" t="s">
        <v>3963</v>
      </c>
      <c r="E3420" s="2" t="s">
        <v>1625</v>
      </c>
      <c r="F3420" s="3" t="s">
        <v>4396</v>
      </c>
    </row>
    <row r="3421" spans="1:6" x14ac:dyDescent="0.25">
      <c r="A3421" s="1" t="s">
        <v>5795</v>
      </c>
      <c r="B3421" s="1" t="s">
        <v>5796</v>
      </c>
      <c r="C3421" s="22">
        <v>23218</v>
      </c>
      <c r="D3421" s="19" t="s">
        <v>3963</v>
      </c>
      <c r="E3421" s="2" t="s">
        <v>1625</v>
      </c>
      <c r="F3421" s="3" t="s">
        <v>4523</v>
      </c>
    </row>
    <row r="3422" spans="1:6" x14ac:dyDescent="0.25">
      <c r="A3422" s="1" t="s">
        <v>4231</v>
      </c>
      <c r="B3422" s="1" t="s">
        <v>4232</v>
      </c>
      <c r="C3422" s="6">
        <v>21784</v>
      </c>
      <c r="D3422" s="19" t="s">
        <v>3911</v>
      </c>
      <c r="E3422" s="2" t="s">
        <v>1625</v>
      </c>
      <c r="F3422" s="3" t="s">
        <v>3800</v>
      </c>
    </row>
    <row r="3423" spans="1:6" x14ac:dyDescent="0.25">
      <c r="A3423" s="1" t="s">
        <v>6005</v>
      </c>
      <c r="B3423" s="1" t="s">
        <v>6006</v>
      </c>
      <c r="C3423" s="22">
        <v>21938</v>
      </c>
      <c r="D3423" s="19" t="s">
        <v>3963</v>
      </c>
      <c r="E3423" s="2" t="s">
        <v>1625</v>
      </c>
      <c r="F3423" s="3" t="s">
        <v>4365</v>
      </c>
    </row>
    <row r="3424" spans="1:6" x14ac:dyDescent="0.25">
      <c r="A3424" s="1" t="s">
        <v>5956</v>
      </c>
      <c r="B3424" s="1" t="s">
        <v>5957</v>
      </c>
      <c r="C3424" s="22">
        <v>23092</v>
      </c>
      <c r="D3424" s="19" t="s">
        <v>3963</v>
      </c>
      <c r="E3424" s="2" t="s">
        <v>1625</v>
      </c>
      <c r="F3424" s="3" t="s">
        <v>4788</v>
      </c>
    </row>
    <row r="3425" spans="1:6" x14ac:dyDescent="0.25">
      <c r="A3425" s="1" t="s">
        <v>5827</v>
      </c>
      <c r="B3425" s="1" t="s">
        <v>5828</v>
      </c>
      <c r="C3425" s="24">
        <v>24023</v>
      </c>
      <c r="D3425" s="19" t="s">
        <v>3963</v>
      </c>
      <c r="E3425" s="2" t="s">
        <v>1625</v>
      </c>
      <c r="F3425" s="3" t="s">
        <v>5105</v>
      </c>
    </row>
    <row r="3426" spans="1:6" x14ac:dyDescent="0.25">
      <c r="A3426" s="1" t="s">
        <v>5845</v>
      </c>
      <c r="B3426" s="1" t="s">
        <v>5846</v>
      </c>
      <c r="C3426" s="22">
        <v>24128</v>
      </c>
      <c r="D3426" s="19" t="s">
        <v>3963</v>
      </c>
      <c r="E3426" s="2" t="s">
        <v>1625</v>
      </c>
      <c r="F3426" s="3" t="s">
        <v>4469</v>
      </c>
    </row>
    <row r="3427" spans="1:6" x14ac:dyDescent="0.25">
      <c r="A3427" s="1" t="s">
        <v>4149</v>
      </c>
      <c r="B3427" s="1" t="s">
        <v>4150</v>
      </c>
      <c r="C3427" s="6">
        <v>21602</v>
      </c>
      <c r="D3427" s="19" t="s">
        <v>3911</v>
      </c>
      <c r="E3427" s="2" t="s">
        <v>1625</v>
      </c>
      <c r="F3427" s="3" t="s">
        <v>4344</v>
      </c>
    </row>
    <row r="3428" spans="1:6" ht="30" x14ac:dyDescent="0.25">
      <c r="A3428" s="1" t="s">
        <v>5918</v>
      </c>
      <c r="B3428" s="1" t="s">
        <v>5919</v>
      </c>
      <c r="C3428" s="22">
        <v>23953</v>
      </c>
      <c r="D3428" s="19" t="s">
        <v>3963</v>
      </c>
      <c r="E3428" s="2" t="s">
        <v>1625</v>
      </c>
      <c r="F3428" s="3" t="s">
        <v>4460</v>
      </c>
    </row>
    <row r="3429" spans="1:6" ht="30" x14ac:dyDescent="0.25">
      <c r="A3429" s="1" t="s">
        <v>6014</v>
      </c>
      <c r="B3429" s="1" t="s">
        <v>6015</v>
      </c>
      <c r="C3429" s="22">
        <v>23134</v>
      </c>
      <c r="D3429" s="19" t="s">
        <v>3963</v>
      </c>
      <c r="E3429" s="2" t="s">
        <v>1625</v>
      </c>
      <c r="F3429" s="3" t="s">
        <v>4865</v>
      </c>
    </row>
    <row r="3430" spans="1:6" ht="30" x14ac:dyDescent="0.25">
      <c r="A3430" s="1" t="s">
        <v>5958</v>
      </c>
      <c r="B3430" s="1" t="s">
        <v>5959</v>
      </c>
      <c r="C3430" s="22">
        <v>24170</v>
      </c>
      <c r="D3430" s="19" t="s">
        <v>3963</v>
      </c>
      <c r="E3430" s="2" t="s">
        <v>1625</v>
      </c>
      <c r="F3430" s="3" t="s">
        <v>4400</v>
      </c>
    </row>
    <row r="3431" spans="1:6" x14ac:dyDescent="0.25">
      <c r="A3431" s="1" t="s">
        <v>5829</v>
      </c>
      <c r="B3431" s="1" t="s">
        <v>5830</v>
      </c>
      <c r="C3431" s="22">
        <v>24422</v>
      </c>
      <c r="D3431" s="19" t="s">
        <v>3963</v>
      </c>
      <c r="E3431" s="2" t="s">
        <v>1625</v>
      </c>
      <c r="F3431" s="3" t="s">
        <v>1136</v>
      </c>
    </row>
    <row r="3432" spans="1:6" x14ac:dyDescent="0.25">
      <c r="A3432" s="1" t="s">
        <v>4062</v>
      </c>
      <c r="B3432" s="1" t="s">
        <v>4063</v>
      </c>
      <c r="C3432" s="11">
        <v>21434</v>
      </c>
      <c r="D3432" s="19" t="s">
        <v>3911</v>
      </c>
      <c r="E3432" s="2" t="s">
        <v>1625</v>
      </c>
      <c r="F3432" s="3" t="s">
        <v>4333</v>
      </c>
    </row>
    <row r="3433" spans="1:6" x14ac:dyDescent="0.25">
      <c r="A3433" s="1" t="s">
        <v>5940</v>
      </c>
      <c r="B3433" s="1" t="s">
        <v>5941</v>
      </c>
      <c r="C3433" s="22">
        <v>24394</v>
      </c>
      <c r="D3433" s="19" t="s">
        <v>3963</v>
      </c>
      <c r="E3433" s="2" t="s">
        <v>1625</v>
      </c>
      <c r="F3433" s="3" t="s">
        <v>4715</v>
      </c>
    </row>
    <row r="3434" spans="1:6" x14ac:dyDescent="0.25">
      <c r="A3434" s="1" t="s">
        <v>5920</v>
      </c>
      <c r="B3434" s="1" t="s">
        <v>5921</v>
      </c>
      <c r="C3434" s="22">
        <v>23393</v>
      </c>
      <c r="D3434" s="19" t="s">
        <v>3963</v>
      </c>
      <c r="E3434" s="2" t="s">
        <v>1625</v>
      </c>
      <c r="F3434" s="3" t="s">
        <v>4785</v>
      </c>
    </row>
    <row r="3435" spans="1:6" ht="30" x14ac:dyDescent="0.25">
      <c r="A3435" s="1" t="s">
        <v>5946</v>
      </c>
      <c r="B3435" s="1" t="s">
        <v>5947</v>
      </c>
      <c r="C3435" s="22">
        <v>22896</v>
      </c>
      <c r="D3435" s="19" t="s">
        <v>3963</v>
      </c>
      <c r="E3435" s="2" t="s">
        <v>1625</v>
      </c>
      <c r="F3435" s="3" t="s">
        <v>3813</v>
      </c>
    </row>
    <row r="3436" spans="1:6" x14ac:dyDescent="0.25">
      <c r="A3436" s="1" t="s">
        <v>5885</v>
      </c>
      <c r="B3436" s="1" t="s">
        <v>5886</v>
      </c>
      <c r="C3436" s="22">
        <v>23463</v>
      </c>
      <c r="D3436" s="19" t="s">
        <v>3963</v>
      </c>
      <c r="E3436" s="2" t="s">
        <v>1625</v>
      </c>
      <c r="F3436" s="3" t="s">
        <v>4531</v>
      </c>
    </row>
    <row r="3437" spans="1:6" x14ac:dyDescent="0.25">
      <c r="A3437" s="1" t="s">
        <v>5803</v>
      </c>
      <c r="B3437" s="1" t="s">
        <v>5804</v>
      </c>
      <c r="C3437" s="22">
        <v>23449</v>
      </c>
      <c r="D3437" s="19" t="s">
        <v>3963</v>
      </c>
      <c r="E3437" s="2" t="s">
        <v>1625</v>
      </c>
      <c r="F3437" s="3" t="s">
        <v>3798</v>
      </c>
    </row>
    <row r="3438" spans="1:6" x14ac:dyDescent="0.25">
      <c r="A3438" s="1" t="s">
        <v>5973</v>
      </c>
      <c r="B3438" s="1" t="s">
        <v>5974</v>
      </c>
      <c r="C3438" s="22">
        <v>23379</v>
      </c>
      <c r="D3438" s="19" t="s">
        <v>3963</v>
      </c>
      <c r="E3438" s="2" t="s">
        <v>1625</v>
      </c>
      <c r="F3438" s="3" t="s">
        <v>4782</v>
      </c>
    </row>
    <row r="3439" spans="1:6" x14ac:dyDescent="0.25">
      <c r="A3439" s="1" t="s">
        <v>5799</v>
      </c>
      <c r="B3439" s="1" t="s">
        <v>5899</v>
      </c>
      <c r="C3439" s="22">
        <v>22336</v>
      </c>
      <c r="D3439" s="19" t="s">
        <v>3963</v>
      </c>
      <c r="E3439" s="2" t="s">
        <v>1625</v>
      </c>
      <c r="F3439" s="3" t="s">
        <v>4533</v>
      </c>
    </row>
    <row r="3440" spans="1:6" x14ac:dyDescent="0.25">
      <c r="A3440" s="1" t="s">
        <v>5799</v>
      </c>
      <c r="B3440" s="1" t="s">
        <v>5800</v>
      </c>
      <c r="C3440" s="24">
        <v>23799</v>
      </c>
      <c r="D3440" s="19" t="s">
        <v>3963</v>
      </c>
      <c r="E3440" s="2" t="s">
        <v>1625</v>
      </c>
      <c r="F3440" s="3" t="s">
        <v>4385</v>
      </c>
    </row>
    <row r="3441" spans="1:6" x14ac:dyDescent="0.25">
      <c r="A3441" s="1" t="s">
        <v>5799</v>
      </c>
      <c r="B3441" s="1" t="s">
        <v>5818</v>
      </c>
      <c r="C3441" s="22">
        <v>23939</v>
      </c>
      <c r="D3441" s="19" t="s">
        <v>3963</v>
      </c>
      <c r="E3441" s="2" t="s">
        <v>1625</v>
      </c>
      <c r="F3441" s="3" t="s">
        <v>4474</v>
      </c>
    </row>
    <row r="3442" spans="1:6" x14ac:dyDescent="0.25">
      <c r="A3442" s="1" t="s">
        <v>4080</v>
      </c>
      <c r="B3442" s="1" t="s">
        <v>4081</v>
      </c>
      <c r="C3442" s="11">
        <v>21462</v>
      </c>
      <c r="D3442" s="19" t="s">
        <v>3911</v>
      </c>
      <c r="E3442" s="2" t="s">
        <v>1625</v>
      </c>
      <c r="F3442" s="3" t="s">
        <v>4335</v>
      </c>
    </row>
    <row r="3443" spans="1:6" ht="30" x14ac:dyDescent="0.25">
      <c r="A3443" s="1" t="s">
        <v>5911</v>
      </c>
      <c r="B3443" s="1" t="s">
        <v>5912</v>
      </c>
      <c r="C3443" s="22">
        <v>22259</v>
      </c>
      <c r="D3443" s="19" t="s">
        <v>3963</v>
      </c>
      <c r="E3443" s="2" t="s">
        <v>1625</v>
      </c>
      <c r="F3443" s="3" t="s">
        <v>3794</v>
      </c>
    </row>
    <row r="3444" spans="1:6" ht="30" x14ac:dyDescent="0.25">
      <c r="A3444" s="1" t="s">
        <v>5900</v>
      </c>
      <c r="B3444" s="1" t="s">
        <v>5901</v>
      </c>
      <c r="C3444" s="22">
        <v>23190</v>
      </c>
      <c r="D3444" s="19" t="s">
        <v>3963</v>
      </c>
      <c r="E3444" s="2" t="s">
        <v>1625</v>
      </c>
      <c r="F3444" s="3" t="s">
        <v>4521</v>
      </c>
    </row>
    <row r="3445" spans="1:6" x14ac:dyDescent="0.25">
      <c r="A3445" s="1" t="s">
        <v>5893</v>
      </c>
      <c r="B3445" s="1" t="s">
        <v>5894</v>
      </c>
      <c r="C3445" s="22">
        <v>23715</v>
      </c>
      <c r="D3445" s="19" t="s">
        <v>3963</v>
      </c>
      <c r="E3445" s="2" t="s">
        <v>1625</v>
      </c>
      <c r="F3445" s="3" t="s">
        <v>4841</v>
      </c>
    </row>
    <row r="3446" spans="1:6" x14ac:dyDescent="0.25">
      <c r="A3446" s="1" t="s">
        <v>4161</v>
      </c>
      <c r="B3446" s="1" t="s">
        <v>4162</v>
      </c>
      <c r="C3446" s="11">
        <v>21630</v>
      </c>
      <c r="D3446" s="19" t="s">
        <v>3911</v>
      </c>
      <c r="E3446" s="2" t="s">
        <v>1625</v>
      </c>
      <c r="F3446" s="3" t="s">
        <v>4346</v>
      </c>
    </row>
    <row r="3447" spans="1:6" x14ac:dyDescent="0.25">
      <c r="A3447" s="1" t="s">
        <v>5789</v>
      </c>
      <c r="B3447" s="1" t="s">
        <v>5790</v>
      </c>
      <c r="C3447" s="22">
        <v>23204</v>
      </c>
      <c r="D3447" s="19" t="s">
        <v>3963</v>
      </c>
      <c r="E3447" s="2" t="s">
        <v>1625</v>
      </c>
      <c r="F3447" s="3" t="s">
        <v>4522</v>
      </c>
    </row>
    <row r="3448" spans="1:6" x14ac:dyDescent="0.25">
      <c r="A3448" s="1" t="s">
        <v>5902</v>
      </c>
      <c r="B3448" s="1" t="s">
        <v>5903</v>
      </c>
      <c r="C3448" s="22">
        <v>23162</v>
      </c>
      <c r="D3448" s="19" t="s">
        <v>3963</v>
      </c>
      <c r="E3448" s="2" t="s">
        <v>1625</v>
      </c>
      <c r="F3448" s="3" t="s">
        <v>4520</v>
      </c>
    </row>
    <row r="3449" spans="1:6" x14ac:dyDescent="0.25">
      <c r="A3449" s="1" t="s">
        <v>5985</v>
      </c>
      <c r="B3449" s="1" t="s">
        <v>5986</v>
      </c>
      <c r="C3449" s="22">
        <v>23897</v>
      </c>
      <c r="D3449" s="19" t="s">
        <v>3963</v>
      </c>
      <c r="E3449" s="2" t="s">
        <v>1625</v>
      </c>
      <c r="F3449" s="3" t="s">
        <v>4422</v>
      </c>
    </row>
    <row r="3450" spans="1:6" x14ac:dyDescent="0.25">
      <c r="A3450" s="1" t="s">
        <v>5805</v>
      </c>
      <c r="B3450" s="1" t="s">
        <v>5806</v>
      </c>
      <c r="C3450" s="22">
        <v>23659</v>
      </c>
      <c r="D3450" s="19" t="s">
        <v>3963</v>
      </c>
      <c r="E3450" s="2" t="s">
        <v>1625</v>
      </c>
      <c r="F3450" s="3" t="s">
        <v>4388</v>
      </c>
    </row>
    <row r="3451" spans="1:6" x14ac:dyDescent="0.25">
      <c r="A3451" s="1" t="s">
        <v>5865</v>
      </c>
      <c r="B3451" s="1" t="s">
        <v>5866</v>
      </c>
      <c r="C3451" s="22">
        <v>23687</v>
      </c>
      <c r="D3451" s="19" t="s">
        <v>3963</v>
      </c>
      <c r="E3451" s="2" t="s">
        <v>1625</v>
      </c>
      <c r="F3451" s="3" t="s">
        <v>4678</v>
      </c>
    </row>
    <row r="3452" spans="1:6" x14ac:dyDescent="0.25">
      <c r="A3452" s="1" t="s">
        <v>5905</v>
      </c>
      <c r="B3452" s="1" t="s">
        <v>5906</v>
      </c>
      <c r="C3452" s="24">
        <v>23771</v>
      </c>
      <c r="D3452" s="19" t="s">
        <v>3963</v>
      </c>
      <c r="E3452" s="2" t="s">
        <v>1625</v>
      </c>
      <c r="F3452" s="3" t="s">
        <v>4538</v>
      </c>
    </row>
    <row r="3453" spans="1:6" ht="30" x14ac:dyDescent="0.25">
      <c r="A3453" s="1" t="s">
        <v>6040</v>
      </c>
      <c r="B3453" s="1" t="s">
        <v>6041</v>
      </c>
      <c r="C3453" s="22">
        <v>23547</v>
      </c>
      <c r="D3453" s="19" t="s">
        <v>3963</v>
      </c>
      <c r="E3453" s="2" t="s">
        <v>1625</v>
      </c>
      <c r="F3453" s="3" t="s">
        <v>3795</v>
      </c>
    </row>
    <row r="3454" spans="1:6" ht="30" x14ac:dyDescent="0.25">
      <c r="A3454" s="1" t="s">
        <v>4024</v>
      </c>
      <c r="B3454" s="1" t="s">
        <v>4025</v>
      </c>
      <c r="C3454" s="11">
        <v>21392</v>
      </c>
      <c r="D3454" s="19" t="s">
        <v>3911</v>
      </c>
      <c r="E3454" s="2" t="s">
        <v>1625</v>
      </c>
      <c r="F3454" s="3" t="s">
        <v>4330</v>
      </c>
    </row>
    <row r="3455" spans="1:6" ht="30" x14ac:dyDescent="0.25">
      <c r="A3455" s="1" t="s">
        <v>4024</v>
      </c>
      <c r="B3455" s="1" t="s">
        <v>4025</v>
      </c>
      <c r="C3455" s="11">
        <v>21371</v>
      </c>
      <c r="D3455" s="19" t="s">
        <v>3911</v>
      </c>
      <c r="E3455" s="2" t="s">
        <v>304</v>
      </c>
      <c r="F3455" s="3" t="s">
        <v>4329</v>
      </c>
    </row>
    <row r="3456" spans="1:6" x14ac:dyDescent="0.25">
      <c r="A3456" s="1" t="s">
        <v>5807</v>
      </c>
      <c r="B3456" s="1" t="s">
        <v>5808</v>
      </c>
      <c r="C3456" s="22">
        <v>23491</v>
      </c>
      <c r="D3456" s="19" t="s">
        <v>3963</v>
      </c>
      <c r="E3456" s="2" t="s">
        <v>1625</v>
      </c>
      <c r="F3456" s="3" t="s">
        <v>4703</v>
      </c>
    </row>
    <row r="3457" spans="1:6" x14ac:dyDescent="0.25">
      <c r="A3457" s="1" t="s">
        <v>5989</v>
      </c>
      <c r="B3457" s="1" t="s">
        <v>5990</v>
      </c>
      <c r="C3457" s="22">
        <v>24226</v>
      </c>
      <c r="D3457" s="19" t="s">
        <v>3963</v>
      </c>
      <c r="E3457" s="2" t="s">
        <v>1625</v>
      </c>
      <c r="F3457" s="3" t="s">
        <v>1313</v>
      </c>
    </row>
    <row r="3458" spans="1:6" x14ac:dyDescent="0.25">
      <c r="A3458" s="1" t="s">
        <v>5851</v>
      </c>
      <c r="B3458" s="1" t="s">
        <v>5852</v>
      </c>
      <c r="C3458" s="24">
        <v>23855</v>
      </c>
      <c r="D3458" s="19" t="s">
        <v>3963</v>
      </c>
      <c r="E3458" s="2" t="s">
        <v>1625</v>
      </c>
      <c r="F3458" s="3" t="s">
        <v>3807</v>
      </c>
    </row>
    <row r="3459" spans="1:6" x14ac:dyDescent="0.25">
      <c r="A3459" s="1" t="s">
        <v>5879</v>
      </c>
      <c r="B3459" s="1" t="s">
        <v>5880</v>
      </c>
      <c r="C3459" s="22">
        <v>24240</v>
      </c>
      <c r="D3459" s="19" t="s">
        <v>3963</v>
      </c>
      <c r="E3459" s="2" t="s">
        <v>1625</v>
      </c>
      <c r="F3459" s="3" t="s">
        <v>4728</v>
      </c>
    </row>
    <row r="3460" spans="1:6" ht="30" x14ac:dyDescent="0.25">
      <c r="A3460" s="1" t="s">
        <v>4206</v>
      </c>
      <c r="B3460" s="1" t="s">
        <v>5817</v>
      </c>
      <c r="C3460" s="22">
        <v>23302</v>
      </c>
      <c r="D3460" s="19" t="s">
        <v>3963</v>
      </c>
      <c r="E3460" s="2" t="s">
        <v>1625</v>
      </c>
      <c r="F3460" s="3" t="s">
        <v>4528</v>
      </c>
    </row>
    <row r="3461" spans="1:6" ht="30" x14ac:dyDescent="0.25">
      <c r="A3461" s="1" t="s">
        <v>4206</v>
      </c>
      <c r="B3461" s="1" t="s">
        <v>4207</v>
      </c>
      <c r="C3461" s="11">
        <v>21728</v>
      </c>
      <c r="D3461" s="19" t="s">
        <v>3911</v>
      </c>
      <c r="E3461" s="2" t="s">
        <v>1625</v>
      </c>
      <c r="F3461" s="3" t="s">
        <v>4353</v>
      </c>
    </row>
    <row r="3462" spans="1:6" ht="30" x14ac:dyDescent="0.25">
      <c r="A3462" s="1" t="s">
        <v>6020</v>
      </c>
      <c r="B3462" s="1" t="s">
        <v>6021</v>
      </c>
      <c r="C3462" s="22">
        <v>22106</v>
      </c>
      <c r="D3462" s="19" t="s">
        <v>3963</v>
      </c>
      <c r="E3462" s="2" t="s">
        <v>1625</v>
      </c>
      <c r="F3462" s="3" t="s">
        <v>4547</v>
      </c>
    </row>
    <row r="3463" spans="1:6" x14ac:dyDescent="0.25">
      <c r="A3463" s="1" t="s">
        <v>5797</v>
      </c>
      <c r="B3463" s="1" t="s">
        <v>5798</v>
      </c>
      <c r="C3463" s="22">
        <v>22217</v>
      </c>
      <c r="D3463" s="19" t="s">
        <v>3963</v>
      </c>
      <c r="E3463" s="2" t="s">
        <v>1625</v>
      </c>
      <c r="F3463" s="3" t="s">
        <v>5166</v>
      </c>
    </row>
    <row r="3464" spans="1:6" ht="30" x14ac:dyDescent="0.25">
      <c r="A3464" s="1" t="s">
        <v>6001</v>
      </c>
      <c r="B3464" s="1" t="s">
        <v>6002</v>
      </c>
      <c r="C3464" s="22">
        <v>23519</v>
      </c>
      <c r="D3464" s="19" t="s">
        <v>3963</v>
      </c>
      <c r="E3464" s="2" t="s">
        <v>1625</v>
      </c>
      <c r="F3464" s="3" t="s">
        <v>4808</v>
      </c>
    </row>
    <row r="3465" spans="1:6" x14ac:dyDescent="0.25">
      <c r="A3465" s="1" t="s">
        <v>6032</v>
      </c>
      <c r="B3465" s="1" t="s">
        <v>6033</v>
      </c>
      <c r="C3465" s="22">
        <v>23631</v>
      </c>
      <c r="D3465" s="19" t="s">
        <v>3963</v>
      </c>
      <c r="E3465" s="2" t="s">
        <v>1625</v>
      </c>
      <c r="F3465" s="3" t="s">
        <v>4384</v>
      </c>
    </row>
    <row r="3466" spans="1:6" x14ac:dyDescent="0.25">
      <c r="A3466" s="1" t="s">
        <v>5821</v>
      </c>
      <c r="B3466" s="1" t="s">
        <v>5822</v>
      </c>
      <c r="C3466" s="24">
        <v>23827</v>
      </c>
      <c r="D3466" s="19" t="s">
        <v>3963</v>
      </c>
      <c r="E3466" s="2" t="s">
        <v>1625</v>
      </c>
      <c r="F3466" s="3" t="s">
        <v>4857</v>
      </c>
    </row>
    <row r="3467" spans="1:6" x14ac:dyDescent="0.25">
      <c r="A3467" s="1" t="s">
        <v>5993</v>
      </c>
      <c r="B3467" s="1" t="s">
        <v>5994</v>
      </c>
      <c r="C3467" s="22">
        <v>21980</v>
      </c>
      <c r="D3467" s="19" t="s">
        <v>3963</v>
      </c>
      <c r="E3467" s="2" t="s">
        <v>1625</v>
      </c>
      <c r="F3467" s="3" t="s">
        <v>4478</v>
      </c>
    </row>
    <row r="3468" spans="1:6" x14ac:dyDescent="0.25">
      <c r="A3468" s="1" t="s">
        <v>5823</v>
      </c>
      <c r="B3468" s="1" t="s">
        <v>5824</v>
      </c>
      <c r="C3468" s="22">
        <v>23701</v>
      </c>
      <c r="D3468" s="19" t="s">
        <v>3963</v>
      </c>
      <c r="E3468" s="2" t="s">
        <v>1625</v>
      </c>
      <c r="F3468" s="3" t="s">
        <v>4670</v>
      </c>
    </row>
    <row r="3469" spans="1:6" x14ac:dyDescent="0.25">
      <c r="A3469" s="1" t="s">
        <v>5995</v>
      </c>
      <c r="B3469" s="1" t="s">
        <v>5996</v>
      </c>
      <c r="C3469" s="22">
        <v>23064</v>
      </c>
      <c r="D3469" s="19" t="s">
        <v>3963</v>
      </c>
      <c r="E3469" s="2" t="s">
        <v>1625</v>
      </c>
      <c r="F3469" s="3" t="s">
        <v>4419</v>
      </c>
    </row>
    <row r="3470" spans="1:6" x14ac:dyDescent="0.25">
      <c r="A3470" s="1" t="s">
        <v>5950</v>
      </c>
      <c r="B3470" s="1" t="s">
        <v>5951</v>
      </c>
      <c r="C3470" s="22">
        <v>22406</v>
      </c>
      <c r="D3470" s="19" t="s">
        <v>3963</v>
      </c>
      <c r="E3470" s="2" t="s">
        <v>1625</v>
      </c>
      <c r="F3470" s="3" t="s">
        <v>3788</v>
      </c>
    </row>
    <row r="3471" spans="1:6" x14ac:dyDescent="0.25">
      <c r="A3471" s="1" t="s">
        <v>5997</v>
      </c>
      <c r="B3471" s="1" t="s">
        <v>5998</v>
      </c>
      <c r="C3471" s="22">
        <v>22189</v>
      </c>
      <c r="D3471" s="19" t="s">
        <v>3963</v>
      </c>
      <c r="E3471" s="2" t="s">
        <v>1625</v>
      </c>
      <c r="F3471" s="3" t="s">
        <v>4375</v>
      </c>
    </row>
    <row r="3472" spans="1:6" x14ac:dyDescent="0.25">
      <c r="A3472" s="1" t="s">
        <v>4154</v>
      </c>
      <c r="B3472" s="1" t="s">
        <v>4155</v>
      </c>
      <c r="C3472" s="6">
        <v>21616</v>
      </c>
      <c r="D3472" s="19" t="s">
        <v>3911</v>
      </c>
      <c r="E3472" s="2" t="s">
        <v>1625</v>
      </c>
      <c r="F3472" s="3" t="s">
        <v>4345</v>
      </c>
    </row>
    <row r="3473" spans="1:6" x14ac:dyDescent="0.25">
      <c r="A3473" s="1" t="s">
        <v>4172</v>
      </c>
      <c r="B3473" s="1" t="s">
        <v>4173</v>
      </c>
      <c r="C3473" s="11">
        <v>21658</v>
      </c>
      <c r="D3473" s="19" t="s">
        <v>3911</v>
      </c>
      <c r="E3473" s="2" t="s">
        <v>1625</v>
      </c>
      <c r="F3473" s="3" t="s">
        <v>4348</v>
      </c>
    </row>
    <row r="3474" spans="1:6" x14ac:dyDescent="0.25">
      <c r="A3474" s="1" t="s">
        <v>5907</v>
      </c>
      <c r="B3474" s="1" t="s">
        <v>5908</v>
      </c>
      <c r="C3474" s="22">
        <v>23274</v>
      </c>
      <c r="D3474" s="19" t="s">
        <v>3963</v>
      </c>
      <c r="E3474" s="2" t="s">
        <v>1625</v>
      </c>
      <c r="F3474" s="3" t="s">
        <v>4527</v>
      </c>
    </row>
    <row r="3475" spans="1:6" ht="30" x14ac:dyDescent="0.25">
      <c r="A3475" s="1" t="s">
        <v>5825</v>
      </c>
      <c r="B3475" s="1" t="s">
        <v>5826</v>
      </c>
      <c r="C3475" s="22">
        <v>22350</v>
      </c>
      <c r="D3475" s="19" t="s">
        <v>3963</v>
      </c>
      <c r="E3475" s="2" t="s">
        <v>1625</v>
      </c>
      <c r="F3475" s="3" t="s">
        <v>4434</v>
      </c>
    </row>
    <row r="3476" spans="1:6" x14ac:dyDescent="0.25">
      <c r="A3476" s="1" t="s">
        <v>6038</v>
      </c>
      <c r="B3476" s="1" t="s">
        <v>6039</v>
      </c>
      <c r="C3476" s="22">
        <v>22672</v>
      </c>
      <c r="D3476" s="19" t="s">
        <v>3963</v>
      </c>
      <c r="E3476" s="2" t="s">
        <v>1625</v>
      </c>
      <c r="F3476" s="3" t="s">
        <v>4480</v>
      </c>
    </row>
    <row r="3477" spans="1:6" x14ac:dyDescent="0.25">
      <c r="A3477" s="1" t="s">
        <v>5835</v>
      </c>
      <c r="B3477" s="1" t="s">
        <v>5836</v>
      </c>
      <c r="C3477" s="22">
        <v>24079</v>
      </c>
      <c r="D3477" s="19" t="s">
        <v>3963</v>
      </c>
      <c r="E3477" s="2" t="s">
        <v>1625</v>
      </c>
      <c r="F3477" s="3" t="s">
        <v>3808</v>
      </c>
    </row>
    <row r="3478" spans="1:6" x14ac:dyDescent="0.25">
      <c r="A3478" s="1" t="s">
        <v>5928</v>
      </c>
      <c r="B3478" s="1" t="s">
        <v>5929</v>
      </c>
      <c r="C3478" s="22">
        <v>24156</v>
      </c>
      <c r="D3478" s="19" t="s">
        <v>3963</v>
      </c>
      <c r="E3478" s="2" t="s">
        <v>1625</v>
      </c>
      <c r="F3478" s="3" t="s">
        <v>1513</v>
      </c>
    </row>
    <row r="3479" spans="1:6" x14ac:dyDescent="0.25">
      <c r="A3479" s="1" t="s">
        <v>5841</v>
      </c>
      <c r="B3479" s="1" t="s">
        <v>5842</v>
      </c>
      <c r="C3479" s="22">
        <v>24037</v>
      </c>
      <c r="D3479" s="19" t="s">
        <v>3963</v>
      </c>
      <c r="E3479" s="2" t="s">
        <v>1625</v>
      </c>
      <c r="F3479" s="3" t="s">
        <v>5196</v>
      </c>
    </row>
    <row r="3480" spans="1:6" ht="30" x14ac:dyDescent="0.25">
      <c r="A3480" s="1" t="s">
        <v>5975</v>
      </c>
      <c r="B3480" s="1" t="s">
        <v>5976</v>
      </c>
      <c r="C3480" s="22">
        <v>23288</v>
      </c>
      <c r="D3480" s="19" t="s">
        <v>3963</v>
      </c>
      <c r="E3480" s="2" t="s">
        <v>1625</v>
      </c>
      <c r="F3480" s="3" t="s">
        <v>4536</v>
      </c>
    </row>
    <row r="3481" spans="1:6" ht="30" x14ac:dyDescent="0.25">
      <c r="A3481" s="1" t="s">
        <v>4135</v>
      </c>
      <c r="B3481" s="1" t="s">
        <v>4136</v>
      </c>
      <c r="C3481" s="11">
        <v>21574</v>
      </c>
      <c r="D3481" s="19" t="s">
        <v>3911</v>
      </c>
      <c r="E3481" s="2" t="s">
        <v>1625</v>
      </c>
      <c r="F3481" s="3" t="s">
        <v>4342</v>
      </c>
    </row>
    <row r="3482" spans="1:6" x14ac:dyDescent="0.25">
      <c r="A3482" s="1" t="s">
        <v>5895</v>
      </c>
      <c r="B3482" s="1" t="s">
        <v>5896</v>
      </c>
      <c r="C3482" s="22">
        <v>24436</v>
      </c>
      <c r="D3482" s="19" t="s">
        <v>3963</v>
      </c>
      <c r="E3482" s="2" t="s">
        <v>1625</v>
      </c>
      <c r="F3482" s="3" t="s">
        <v>1138</v>
      </c>
    </row>
    <row r="3483" spans="1:6" x14ac:dyDescent="0.25">
      <c r="A3483" s="1" t="s">
        <v>6018</v>
      </c>
      <c r="B3483" s="1" t="s">
        <v>6019</v>
      </c>
      <c r="C3483" s="22">
        <v>22008</v>
      </c>
      <c r="D3483" s="19" t="s">
        <v>3963</v>
      </c>
      <c r="E3483" s="2" t="s">
        <v>1625</v>
      </c>
      <c r="F3483" s="3" t="s">
        <v>3803</v>
      </c>
    </row>
    <row r="3484" spans="1:6" x14ac:dyDescent="0.25">
      <c r="A3484" s="1" t="s">
        <v>5811</v>
      </c>
      <c r="B3484" s="1" t="s">
        <v>5812</v>
      </c>
      <c r="C3484" s="22">
        <v>22882</v>
      </c>
      <c r="D3484" s="19" t="s">
        <v>3963</v>
      </c>
      <c r="E3484" s="2" t="s">
        <v>1625</v>
      </c>
      <c r="F3484" s="3" t="s">
        <v>5119</v>
      </c>
    </row>
    <row r="3485" spans="1:6" x14ac:dyDescent="0.25">
      <c r="A3485" s="1" t="s">
        <v>5811</v>
      </c>
      <c r="B3485" s="1" t="s">
        <v>5812</v>
      </c>
      <c r="C3485" s="22">
        <v>23107</v>
      </c>
      <c r="D3485" s="19" t="s">
        <v>3963</v>
      </c>
      <c r="E3485" s="2" t="s">
        <v>1625</v>
      </c>
      <c r="F3485" s="3" t="s">
        <v>4315</v>
      </c>
    </row>
    <row r="3486" spans="1:6" x14ac:dyDescent="0.25">
      <c r="A3486" s="1" t="s">
        <v>5932</v>
      </c>
      <c r="B3486" s="1" t="s">
        <v>5933</v>
      </c>
      <c r="C3486" s="22">
        <v>23078</v>
      </c>
      <c r="D3486" s="19" t="s">
        <v>3963</v>
      </c>
      <c r="E3486" s="2" t="s">
        <v>1625</v>
      </c>
      <c r="F3486" s="3" t="s">
        <v>4519</v>
      </c>
    </row>
    <row r="3487" spans="1:6" x14ac:dyDescent="0.25">
      <c r="A3487" s="1" t="s">
        <v>6011</v>
      </c>
      <c r="B3487" s="1" t="s">
        <v>6011</v>
      </c>
      <c r="C3487" s="22">
        <v>24051</v>
      </c>
      <c r="D3487" s="19" t="s">
        <v>3963</v>
      </c>
      <c r="E3487" s="2" t="s">
        <v>1625</v>
      </c>
      <c r="F3487" s="3" t="s">
        <v>4416</v>
      </c>
    </row>
    <row r="3488" spans="1:6" x14ac:dyDescent="0.25">
      <c r="A3488" s="1" t="s">
        <v>4191</v>
      </c>
      <c r="B3488" s="1" t="s">
        <v>4192</v>
      </c>
      <c r="C3488" s="11">
        <v>21700</v>
      </c>
      <c r="D3488" s="19" t="s">
        <v>3911</v>
      </c>
      <c r="E3488" s="2" t="s">
        <v>1625</v>
      </c>
      <c r="F3488" s="3" t="s">
        <v>4351</v>
      </c>
    </row>
    <row r="3489" spans="1:6" x14ac:dyDescent="0.25">
      <c r="A3489" s="1" t="s">
        <v>6022</v>
      </c>
      <c r="B3489" s="1" t="s">
        <v>6023</v>
      </c>
      <c r="C3489" s="22">
        <v>23330</v>
      </c>
      <c r="D3489" s="19" t="s">
        <v>3963</v>
      </c>
      <c r="E3489" s="2" t="s">
        <v>1625</v>
      </c>
      <c r="F3489" s="3" t="s">
        <v>4483</v>
      </c>
    </row>
    <row r="3490" spans="1:6" x14ac:dyDescent="0.25">
      <c r="A3490" s="1" t="s">
        <v>4099</v>
      </c>
      <c r="B3490" s="1" t="s">
        <v>4100</v>
      </c>
      <c r="C3490" s="11">
        <v>21490</v>
      </c>
      <c r="D3490" s="19" t="s">
        <v>3911</v>
      </c>
      <c r="E3490" s="2" t="s">
        <v>1625</v>
      </c>
      <c r="F3490" s="3" t="s">
        <v>4337</v>
      </c>
    </row>
    <row r="3491" spans="1:6" ht="30" x14ac:dyDescent="0.25">
      <c r="A3491" s="1" t="s">
        <v>6016</v>
      </c>
      <c r="B3491" s="1" t="s">
        <v>6017</v>
      </c>
      <c r="C3491" s="22">
        <v>23260</v>
      </c>
      <c r="D3491" s="19" t="s">
        <v>3963</v>
      </c>
      <c r="E3491" s="2" t="s">
        <v>1625</v>
      </c>
      <c r="F3491" s="3" t="s">
        <v>4524</v>
      </c>
    </row>
    <row r="3492" spans="1:6" x14ac:dyDescent="0.25">
      <c r="A3492" s="1" t="s">
        <v>6028</v>
      </c>
      <c r="B3492" s="1" t="s">
        <v>6029</v>
      </c>
      <c r="C3492" s="22">
        <v>24352</v>
      </c>
      <c r="D3492" s="19" t="s">
        <v>3963</v>
      </c>
      <c r="E3492" s="2" t="s">
        <v>1625</v>
      </c>
      <c r="F3492" s="3" t="s">
        <v>1036</v>
      </c>
    </row>
    <row r="3493" spans="1:6" x14ac:dyDescent="0.25">
      <c r="A3493" s="1" t="s">
        <v>6030</v>
      </c>
      <c r="B3493" s="1" t="s">
        <v>6031</v>
      </c>
      <c r="C3493" s="22">
        <v>23421</v>
      </c>
      <c r="D3493" s="19" t="s">
        <v>3963</v>
      </c>
      <c r="E3493" s="2" t="s">
        <v>1625</v>
      </c>
      <c r="F3493" s="3" t="s">
        <v>4793</v>
      </c>
    </row>
    <row r="3494" spans="1:6" x14ac:dyDescent="0.25">
      <c r="A3494" s="1" t="s">
        <v>5983</v>
      </c>
      <c r="B3494" s="1" t="s">
        <v>5984</v>
      </c>
      <c r="C3494" s="22">
        <v>22798</v>
      </c>
      <c r="D3494" s="19" t="s">
        <v>3963</v>
      </c>
      <c r="E3494" s="2" t="s">
        <v>1625</v>
      </c>
      <c r="F3494" s="3" t="s">
        <v>4395</v>
      </c>
    </row>
    <row r="3495" spans="1:6" ht="30" x14ac:dyDescent="0.25">
      <c r="A3495" s="1" t="s">
        <v>5916</v>
      </c>
      <c r="B3495" s="1" t="s">
        <v>5917</v>
      </c>
      <c r="C3495" s="24">
        <v>23813</v>
      </c>
      <c r="D3495" s="19" t="s">
        <v>3963</v>
      </c>
      <c r="E3495" s="2" t="s">
        <v>1625</v>
      </c>
      <c r="F3495" s="3" t="s">
        <v>4854</v>
      </c>
    </row>
    <row r="3496" spans="1:6" x14ac:dyDescent="0.25">
      <c r="A3496" s="1" t="s">
        <v>6009</v>
      </c>
      <c r="B3496" s="1" t="s">
        <v>6010</v>
      </c>
      <c r="C3496" s="22">
        <v>24324</v>
      </c>
      <c r="D3496" s="19" t="s">
        <v>3963</v>
      </c>
      <c r="E3496" s="2" t="s">
        <v>1625</v>
      </c>
      <c r="F3496" s="3" t="s">
        <v>333</v>
      </c>
    </row>
    <row r="3497" spans="1:6" ht="30" x14ac:dyDescent="0.25">
      <c r="A3497" s="1" t="s">
        <v>4011</v>
      </c>
      <c r="B3497" s="1" t="s">
        <v>4012</v>
      </c>
      <c r="C3497" s="11">
        <v>21336</v>
      </c>
      <c r="D3497" s="19" t="s">
        <v>3911</v>
      </c>
      <c r="E3497" s="2" t="s">
        <v>1625</v>
      </c>
      <c r="F3497" s="3" t="s">
        <v>4327</v>
      </c>
    </row>
    <row r="3498" spans="1:6" x14ac:dyDescent="0.25">
      <c r="A3498" s="1" t="s">
        <v>5791</v>
      </c>
      <c r="B3498" s="1" t="s">
        <v>5792</v>
      </c>
      <c r="C3498" s="22">
        <v>22294</v>
      </c>
      <c r="D3498" s="19" t="s">
        <v>3963</v>
      </c>
      <c r="E3498" s="2" t="s">
        <v>1625</v>
      </c>
      <c r="F3498" s="3" t="s">
        <v>4490</v>
      </c>
    </row>
    <row r="3499" spans="1:6" x14ac:dyDescent="0.25">
      <c r="A3499" s="1" t="s">
        <v>5964</v>
      </c>
      <c r="B3499" s="1" t="s">
        <v>5965</v>
      </c>
      <c r="C3499" s="22">
        <v>23610</v>
      </c>
      <c r="D3499" s="19" t="s">
        <v>3963</v>
      </c>
      <c r="E3499" s="2" t="s">
        <v>1625</v>
      </c>
      <c r="F3499" s="3" t="s">
        <v>4825</v>
      </c>
    </row>
    <row r="3500" spans="1:6" ht="30" x14ac:dyDescent="0.25">
      <c r="A3500" s="1" t="s">
        <v>5987</v>
      </c>
      <c r="B3500" s="1" t="s">
        <v>5988</v>
      </c>
      <c r="C3500" s="22">
        <v>23176</v>
      </c>
      <c r="D3500" s="19" t="s">
        <v>3963</v>
      </c>
      <c r="E3500" s="2" t="s">
        <v>1625</v>
      </c>
      <c r="F3500" s="3" t="s">
        <v>4887</v>
      </c>
    </row>
    <row r="3501" spans="1:6" x14ac:dyDescent="0.25">
      <c r="A3501" s="2" t="s">
        <v>2973</v>
      </c>
      <c r="B3501" s="4" t="s">
        <v>2974</v>
      </c>
      <c r="C3501" s="6">
        <v>28783</v>
      </c>
      <c r="D3501" s="12" t="s">
        <v>3244</v>
      </c>
      <c r="E3501" s="2" t="s">
        <v>356</v>
      </c>
      <c r="F3501" s="7" t="s">
        <v>597</v>
      </c>
    </row>
    <row r="3502" spans="1:6" x14ac:dyDescent="0.25">
      <c r="A3502" s="2" t="s">
        <v>2973</v>
      </c>
      <c r="B3502" s="4" t="s">
        <v>2975</v>
      </c>
      <c r="C3502" s="6">
        <v>28804</v>
      </c>
      <c r="D3502" s="12" t="s">
        <v>3244</v>
      </c>
      <c r="E3502" s="2" t="s">
        <v>356</v>
      </c>
      <c r="F3502" s="7" t="s">
        <v>480</v>
      </c>
    </row>
    <row r="3503" spans="1:6" x14ac:dyDescent="0.25">
      <c r="A3503" s="1" t="s">
        <v>6101</v>
      </c>
      <c r="B3503" s="1" t="s">
        <v>6102</v>
      </c>
      <c r="C3503" s="24">
        <v>23869</v>
      </c>
      <c r="D3503" s="19" t="s">
        <v>3963</v>
      </c>
      <c r="E3503" s="2" t="s">
        <v>249</v>
      </c>
      <c r="F3503" s="3" t="s">
        <v>4862</v>
      </c>
    </row>
    <row r="3504" spans="1:6" x14ac:dyDescent="0.25">
      <c r="A3504" s="1" t="s">
        <v>3952</v>
      </c>
      <c r="B3504" s="1" t="s">
        <v>3951</v>
      </c>
      <c r="C3504" s="11">
        <v>21238</v>
      </c>
      <c r="D3504" s="19" t="s">
        <v>3911</v>
      </c>
      <c r="E3504" s="1" t="s">
        <v>6277</v>
      </c>
      <c r="F3504" s="3" t="s">
        <v>4320</v>
      </c>
    </row>
    <row r="3505" spans="1:6" x14ac:dyDescent="0.25">
      <c r="A3505" s="1" t="s">
        <v>6046</v>
      </c>
      <c r="B3505" s="1" t="s">
        <v>6048</v>
      </c>
      <c r="C3505" s="22">
        <v>22938</v>
      </c>
      <c r="D3505" s="19" t="s">
        <v>3963</v>
      </c>
      <c r="E3505" s="2" t="s">
        <v>249</v>
      </c>
      <c r="F3505" s="3" t="s">
        <v>4398</v>
      </c>
    </row>
    <row r="3506" spans="1:6" x14ac:dyDescent="0.25">
      <c r="A3506" s="1" t="s">
        <v>6046</v>
      </c>
      <c r="B3506" s="1" t="s">
        <v>6047</v>
      </c>
      <c r="C3506" s="22">
        <v>22966</v>
      </c>
      <c r="D3506" s="19" t="s">
        <v>3963</v>
      </c>
      <c r="E3506" s="2" t="s">
        <v>249</v>
      </c>
      <c r="F3506" s="3" t="s">
        <v>3805</v>
      </c>
    </row>
    <row r="3507" spans="1:6" x14ac:dyDescent="0.25">
      <c r="A3507" s="2" t="s">
        <v>2976</v>
      </c>
      <c r="B3507" s="4" t="s">
        <v>2977</v>
      </c>
      <c r="C3507" s="6">
        <v>28867</v>
      </c>
      <c r="D3507" s="12" t="s">
        <v>3244</v>
      </c>
      <c r="E3507" s="2" t="s">
        <v>326</v>
      </c>
      <c r="F3507" s="7" t="s">
        <v>413</v>
      </c>
    </row>
    <row r="3508" spans="1:6" x14ac:dyDescent="0.25">
      <c r="A3508" s="2" t="s">
        <v>2978</v>
      </c>
      <c r="B3508" s="4" t="s">
        <v>2979</v>
      </c>
      <c r="C3508" s="6">
        <v>25010</v>
      </c>
      <c r="D3508" s="12" t="s">
        <v>3244</v>
      </c>
      <c r="E3508" s="2" t="s">
        <v>249</v>
      </c>
      <c r="F3508" s="7" t="s">
        <v>2980</v>
      </c>
    </row>
    <row r="3509" spans="1:6" x14ac:dyDescent="0.25">
      <c r="A3509" s="1" t="s">
        <v>2978</v>
      </c>
      <c r="B3509" s="1" t="s">
        <v>4675</v>
      </c>
      <c r="C3509" s="22">
        <v>24338</v>
      </c>
      <c r="D3509" s="19" t="s">
        <v>3963</v>
      </c>
      <c r="E3509" s="2" t="s">
        <v>249</v>
      </c>
      <c r="F3509" s="3" t="s">
        <v>4378</v>
      </c>
    </row>
    <row r="3510" spans="1:6" x14ac:dyDescent="0.25">
      <c r="A3510" s="2" t="s">
        <v>2978</v>
      </c>
      <c r="B3510" s="4" t="s">
        <v>1925</v>
      </c>
      <c r="C3510" s="6">
        <v>24716</v>
      </c>
      <c r="D3510" s="12" t="s">
        <v>3244</v>
      </c>
      <c r="E3510" s="2" t="s">
        <v>518</v>
      </c>
      <c r="F3510" s="7" t="s">
        <v>1926</v>
      </c>
    </row>
    <row r="3511" spans="1:6" x14ac:dyDescent="0.25">
      <c r="A3511" s="2" t="s">
        <v>2978</v>
      </c>
      <c r="B3511" s="4" t="s">
        <v>1801</v>
      </c>
      <c r="C3511" s="6">
        <v>26242</v>
      </c>
      <c r="D3511" s="12" t="s">
        <v>3244</v>
      </c>
      <c r="E3511" s="2" t="s">
        <v>518</v>
      </c>
      <c r="F3511" s="7" t="s">
        <v>519</v>
      </c>
    </row>
    <row r="3512" spans="1:6" x14ac:dyDescent="0.25">
      <c r="A3512" s="2" t="s">
        <v>2978</v>
      </c>
      <c r="B3512" s="4" t="s">
        <v>2981</v>
      </c>
      <c r="C3512" s="6">
        <v>27978</v>
      </c>
      <c r="D3512" s="12" t="s">
        <v>3244</v>
      </c>
      <c r="E3512" s="2" t="s">
        <v>356</v>
      </c>
      <c r="F3512" s="7" t="s">
        <v>671</v>
      </c>
    </row>
    <row r="3513" spans="1:6" x14ac:dyDescent="0.25">
      <c r="A3513" s="2" t="s">
        <v>2978</v>
      </c>
      <c r="B3513" s="4" t="s">
        <v>2982</v>
      </c>
      <c r="C3513" s="6">
        <v>28048</v>
      </c>
      <c r="D3513" s="12" t="s">
        <v>3244</v>
      </c>
      <c r="E3513" s="2" t="s">
        <v>356</v>
      </c>
      <c r="F3513" s="7" t="s">
        <v>464</v>
      </c>
    </row>
    <row r="3514" spans="1:6" x14ac:dyDescent="0.25">
      <c r="A3514" s="2" t="s">
        <v>2978</v>
      </c>
      <c r="B3514" s="4" t="s">
        <v>2983</v>
      </c>
      <c r="C3514" s="6">
        <v>28412</v>
      </c>
      <c r="D3514" s="12" t="s">
        <v>3244</v>
      </c>
      <c r="E3514" s="2" t="s">
        <v>356</v>
      </c>
      <c r="F3514" s="7" t="s">
        <v>740</v>
      </c>
    </row>
    <row r="3515" spans="1:6" x14ac:dyDescent="0.25">
      <c r="A3515" s="2" t="s">
        <v>2984</v>
      </c>
      <c r="B3515" s="4" t="s">
        <v>2986</v>
      </c>
      <c r="C3515" s="6">
        <v>28608</v>
      </c>
      <c r="D3515" s="12" t="s">
        <v>3244</v>
      </c>
      <c r="E3515" s="2" t="s">
        <v>356</v>
      </c>
      <c r="F3515" s="7" t="s">
        <v>494</v>
      </c>
    </row>
    <row r="3516" spans="1:6" x14ac:dyDescent="0.25">
      <c r="A3516" s="2" t="s">
        <v>2984</v>
      </c>
      <c r="B3516" s="4" t="s">
        <v>2985</v>
      </c>
      <c r="C3516" s="6">
        <v>28566</v>
      </c>
      <c r="D3516" s="12" t="s">
        <v>3244</v>
      </c>
      <c r="E3516" s="2" t="s">
        <v>169</v>
      </c>
      <c r="F3516" s="7" t="s">
        <v>278</v>
      </c>
    </row>
    <row r="3517" spans="1:6" x14ac:dyDescent="0.25">
      <c r="A3517" s="1" t="s">
        <v>6049</v>
      </c>
      <c r="B3517" s="1" t="s">
        <v>6050</v>
      </c>
      <c r="C3517" s="22">
        <v>22406</v>
      </c>
      <c r="D3517" s="19" t="s">
        <v>3963</v>
      </c>
      <c r="E3517" s="21" t="s">
        <v>778</v>
      </c>
      <c r="F3517" s="3" t="s">
        <v>3788</v>
      </c>
    </row>
    <row r="3518" spans="1:6" x14ac:dyDescent="0.25">
      <c r="A3518" s="1" t="s">
        <v>6049</v>
      </c>
      <c r="B3518" s="1" t="s">
        <v>6051</v>
      </c>
      <c r="C3518" s="22">
        <v>22602</v>
      </c>
      <c r="D3518" s="19" t="s">
        <v>3963</v>
      </c>
      <c r="E3518" s="21" t="s">
        <v>778</v>
      </c>
      <c r="F3518" s="3" t="s">
        <v>4496</v>
      </c>
    </row>
    <row r="3519" spans="1:6" x14ac:dyDescent="0.25">
      <c r="A3519" s="1" t="s">
        <v>6052</v>
      </c>
      <c r="B3519" s="1" t="s">
        <v>6053</v>
      </c>
      <c r="C3519" s="22">
        <v>21980</v>
      </c>
      <c r="D3519" s="19" t="s">
        <v>3963</v>
      </c>
      <c r="E3519" s="21" t="s">
        <v>778</v>
      </c>
      <c r="F3519" s="3" t="s">
        <v>4478</v>
      </c>
    </row>
    <row r="3520" spans="1:6" x14ac:dyDescent="0.25">
      <c r="A3520" s="2" t="s">
        <v>2987</v>
      </c>
      <c r="B3520" s="4" t="s">
        <v>2988</v>
      </c>
      <c r="C3520" s="6">
        <v>25346</v>
      </c>
      <c r="D3520" s="12" t="s">
        <v>3244</v>
      </c>
      <c r="E3520" s="2" t="s">
        <v>249</v>
      </c>
      <c r="F3520" s="7" t="s">
        <v>361</v>
      </c>
    </row>
    <row r="3521" spans="1:6" x14ac:dyDescent="0.25">
      <c r="A3521" s="2" t="s">
        <v>2987</v>
      </c>
      <c r="B3521" s="4" t="s">
        <v>931</v>
      </c>
      <c r="C3521" s="6">
        <v>26991</v>
      </c>
      <c r="D3521" s="12" t="s">
        <v>3244</v>
      </c>
      <c r="E3521" s="2" t="s">
        <v>249</v>
      </c>
      <c r="F3521" s="7" t="s">
        <v>842</v>
      </c>
    </row>
    <row r="3522" spans="1:6" x14ac:dyDescent="0.25">
      <c r="A3522" s="2" t="s">
        <v>2987</v>
      </c>
      <c r="B3522" s="4" t="s">
        <v>932</v>
      </c>
      <c r="C3522" s="6">
        <v>27040</v>
      </c>
      <c r="D3522" s="12" t="s">
        <v>3244</v>
      </c>
      <c r="E3522" s="2" t="s">
        <v>249</v>
      </c>
      <c r="F3522" s="7" t="s">
        <v>844</v>
      </c>
    </row>
    <row r="3523" spans="1:6" x14ac:dyDescent="0.25">
      <c r="A3523" s="2" t="s">
        <v>2989</v>
      </c>
      <c r="B3523" s="4" t="s">
        <v>2990</v>
      </c>
      <c r="C3523" s="6">
        <v>28286</v>
      </c>
      <c r="D3523" s="12" t="s">
        <v>3244</v>
      </c>
      <c r="E3523" s="2" t="s">
        <v>326</v>
      </c>
      <c r="F3523" s="7" t="s">
        <v>558</v>
      </c>
    </row>
    <row r="3524" spans="1:6" x14ac:dyDescent="0.25">
      <c r="A3524" s="2" t="s">
        <v>2989</v>
      </c>
      <c r="B3524" s="4" t="s">
        <v>2996</v>
      </c>
      <c r="C3524" s="6">
        <v>29014</v>
      </c>
      <c r="D3524" s="12" t="s">
        <v>3244</v>
      </c>
      <c r="E3524" s="2" t="s">
        <v>165</v>
      </c>
      <c r="F3524" s="7" t="s">
        <v>1302</v>
      </c>
    </row>
    <row r="3525" spans="1:6" x14ac:dyDescent="0.25">
      <c r="A3525" s="2" t="s">
        <v>2989</v>
      </c>
      <c r="B3525" s="4" t="s">
        <v>2991</v>
      </c>
      <c r="C3525" s="6">
        <v>28412</v>
      </c>
      <c r="D3525" s="12" t="s">
        <v>3244</v>
      </c>
      <c r="E3525" s="2" t="s">
        <v>1073</v>
      </c>
      <c r="F3525" s="7" t="s">
        <v>740</v>
      </c>
    </row>
    <row r="3526" spans="1:6" x14ac:dyDescent="0.25">
      <c r="A3526" s="2" t="s">
        <v>2989</v>
      </c>
      <c r="B3526" s="4" t="s">
        <v>2992</v>
      </c>
      <c r="C3526" s="6">
        <v>28503</v>
      </c>
      <c r="D3526" s="12" t="s">
        <v>3244</v>
      </c>
      <c r="E3526" s="2" t="s">
        <v>1073</v>
      </c>
      <c r="F3526" s="7" t="s">
        <v>422</v>
      </c>
    </row>
    <row r="3527" spans="1:6" x14ac:dyDescent="0.25">
      <c r="A3527" s="2" t="s">
        <v>2989</v>
      </c>
      <c r="B3527" s="4" t="s">
        <v>2994</v>
      </c>
      <c r="C3527" s="6">
        <v>28566</v>
      </c>
      <c r="D3527" s="12" t="s">
        <v>3244</v>
      </c>
      <c r="E3527" s="2" t="s">
        <v>1073</v>
      </c>
      <c r="F3527" s="7" t="s">
        <v>278</v>
      </c>
    </row>
    <row r="3528" spans="1:6" x14ac:dyDescent="0.25">
      <c r="A3528" s="2" t="s">
        <v>2989</v>
      </c>
      <c r="B3528" s="4" t="s">
        <v>2992</v>
      </c>
      <c r="C3528" s="6">
        <v>29378</v>
      </c>
      <c r="D3528" s="12" t="s">
        <v>3244</v>
      </c>
      <c r="E3528" s="2" t="s">
        <v>1073</v>
      </c>
      <c r="F3528" s="7" t="s">
        <v>502</v>
      </c>
    </row>
    <row r="3529" spans="1:6" x14ac:dyDescent="0.25">
      <c r="A3529" s="1" t="s">
        <v>2989</v>
      </c>
      <c r="B3529" s="1" t="s">
        <v>2997</v>
      </c>
      <c r="C3529" s="6">
        <v>29378</v>
      </c>
      <c r="D3529" s="12" t="s">
        <v>3244</v>
      </c>
      <c r="E3529" s="2" t="s">
        <v>1073</v>
      </c>
      <c r="F3529" s="3" t="s">
        <v>502</v>
      </c>
    </row>
    <row r="3530" spans="1:6" x14ac:dyDescent="0.25">
      <c r="A3530" s="2" t="s">
        <v>2989</v>
      </c>
      <c r="B3530" s="4" t="s">
        <v>2992</v>
      </c>
      <c r="C3530" s="6">
        <v>28657</v>
      </c>
      <c r="D3530" s="12" t="s">
        <v>3244</v>
      </c>
      <c r="E3530" s="2" t="s">
        <v>162</v>
      </c>
      <c r="F3530" s="7" t="s">
        <v>505</v>
      </c>
    </row>
    <row r="3531" spans="1:6" x14ac:dyDescent="0.25">
      <c r="A3531" s="2" t="s">
        <v>2989</v>
      </c>
      <c r="B3531" s="4" t="s">
        <v>2993</v>
      </c>
      <c r="C3531" s="6">
        <v>28503</v>
      </c>
      <c r="D3531" s="12" t="s">
        <v>3244</v>
      </c>
      <c r="E3531" s="2" t="s">
        <v>356</v>
      </c>
      <c r="F3531" s="7" t="s">
        <v>422</v>
      </c>
    </row>
    <row r="3532" spans="1:6" x14ac:dyDescent="0.25">
      <c r="A3532" s="1" t="s">
        <v>3714</v>
      </c>
      <c r="B3532" s="1" t="s">
        <v>3715</v>
      </c>
      <c r="C3532" s="23">
        <v>32637</v>
      </c>
      <c r="D3532" s="12" t="s">
        <v>3244</v>
      </c>
      <c r="E3532" s="1" t="s">
        <v>778</v>
      </c>
      <c r="F3532" s="3" t="s">
        <v>3857</v>
      </c>
    </row>
    <row r="3533" spans="1:6" x14ac:dyDescent="0.25">
      <c r="A3533" s="2" t="s">
        <v>2989</v>
      </c>
      <c r="B3533" s="4" t="s">
        <v>2992</v>
      </c>
      <c r="C3533" s="6">
        <v>28804</v>
      </c>
      <c r="D3533" s="12" t="s">
        <v>3244</v>
      </c>
      <c r="E3533" s="2" t="s">
        <v>2995</v>
      </c>
      <c r="F3533" s="7" t="s">
        <v>480</v>
      </c>
    </row>
    <row r="3534" spans="1:6" x14ac:dyDescent="0.25">
      <c r="A3534" s="2" t="s">
        <v>2989</v>
      </c>
      <c r="B3534" s="4" t="s">
        <v>2992</v>
      </c>
      <c r="C3534" s="6">
        <v>28566</v>
      </c>
      <c r="D3534" s="12" t="s">
        <v>3244</v>
      </c>
      <c r="E3534" s="2" t="s">
        <v>610</v>
      </c>
      <c r="F3534" s="7" t="s">
        <v>278</v>
      </c>
    </row>
    <row r="3535" spans="1:6" x14ac:dyDescent="0.25">
      <c r="A3535" s="2" t="s">
        <v>2989</v>
      </c>
      <c r="B3535" s="4" t="s">
        <v>2992</v>
      </c>
      <c r="C3535" s="6">
        <v>28930</v>
      </c>
      <c r="D3535" s="12" t="s">
        <v>3244</v>
      </c>
      <c r="E3535" s="2" t="s">
        <v>610</v>
      </c>
      <c r="F3535" s="7" t="s">
        <v>312</v>
      </c>
    </row>
    <row r="3536" spans="1:6" x14ac:dyDescent="0.25">
      <c r="A3536" s="2" t="s">
        <v>2998</v>
      </c>
      <c r="B3536" s="4" t="s">
        <v>2999</v>
      </c>
      <c r="C3536" s="6">
        <v>29294</v>
      </c>
      <c r="D3536" s="12" t="s">
        <v>3244</v>
      </c>
      <c r="E3536" s="2" t="s">
        <v>326</v>
      </c>
      <c r="F3536" s="7" t="s">
        <v>402</v>
      </c>
    </row>
    <row r="3537" spans="1:6" x14ac:dyDescent="0.25">
      <c r="A3537" s="1" t="s">
        <v>6056</v>
      </c>
      <c r="B3537" s="1" t="s">
        <v>6057</v>
      </c>
      <c r="C3537" s="22">
        <v>24457</v>
      </c>
      <c r="D3537" s="19" t="s">
        <v>3963</v>
      </c>
      <c r="E3537" s="21" t="s">
        <v>6249</v>
      </c>
      <c r="F3537" s="3" t="s">
        <v>389</v>
      </c>
    </row>
    <row r="3538" spans="1:6" x14ac:dyDescent="0.25">
      <c r="A3538" s="2" t="s">
        <v>3000</v>
      </c>
      <c r="B3538" s="4" t="s">
        <v>3001</v>
      </c>
      <c r="C3538" s="6">
        <v>27754</v>
      </c>
      <c r="D3538" s="12" t="s">
        <v>3244</v>
      </c>
      <c r="E3538" s="2" t="s">
        <v>249</v>
      </c>
      <c r="F3538" s="7" t="s">
        <v>731</v>
      </c>
    </row>
    <row r="3539" spans="1:6" x14ac:dyDescent="0.25">
      <c r="A3539" s="1" t="s">
        <v>3003</v>
      </c>
      <c r="B3539" s="1" t="s">
        <v>3004</v>
      </c>
      <c r="C3539" s="6">
        <v>29938</v>
      </c>
      <c r="D3539" s="12" t="s">
        <v>3244</v>
      </c>
      <c r="E3539" s="1" t="s">
        <v>326</v>
      </c>
      <c r="F3539" s="3" t="s">
        <v>3840</v>
      </c>
    </row>
    <row r="3540" spans="1:6" x14ac:dyDescent="0.25">
      <c r="A3540" s="2" t="s">
        <v>3000</v>
      </c>
      <c r="B3540" s="4" t="s">
        <v>2286</v>
      </c>
      <c r="C3540" s="6">
        <v>25185</v>
      </c>
      <c r="D3540" s="12" t="s">
        <v>3244</v>
      </c>
      <c r="E3540" s="2" t="s">
        <v>326</v>
      </c>
      <c r="F3540" s="7" t="s">
        <v>2287</v>
      </c>
    </row>
    <row r="3541" spans="1:6" x14ac:dyDescent="0.25">
      <c r="A3541" s="2" t="s">
        <v>3000</v>
      </c>
      <c r="B3541" s="4" t="s">
        <v>3002</v>
      </c>
      <c r="C3541" s="6">
        <v>28244</v>
      </c>
      <c r="D3541" s="12" t="s">
        <v>3244</v>
      </c>
      <c r="E3541" s="2" t="s">
        <v>326</v>
      </c>
      <c r="F3541" s="7" t="s">
        <v>319</v>
      </c>
    </row>
    <row r="3542" spans="1:6" x14ac:dyDescent="0.25">
      <c r="A3542" s="2" t="s">
        <v>3005</v>
      </c>
      <c r="B3542" s="4" t="s">
        <v>3006</v>
      </c>
      <c r="C3542" s="6">
        <v>28454</v>
      </c>
      <c r="D3542" s="12" t="s">
        <v>3244</v>
      </c>
      <c r="E3542" s="2" t="s">
        <v>356</v>
      </c>
      <c r="F3542" s="7" t="s">
        <v>289</v>
      </c>
    </row>
    <row r="3543" spans="1:6" x14ac:dyDescent="0.25">
      <c r="A3543" s="2" t="s">
        <v>3005</v>
      </c>
      <c r="B3543" s="4" t="s">
        <v>3007</v>
      </c>
      <c r="C3543" s="6">
        <v>28475</v>
      </c>
      <c r="D3543" s="12" t="s">
        <v>3244</v>
      </c>
      <c r="E3543" s="2" t="s">
        <v>356</v>
      </c>
      <c r="F3543" s="7" t="s">
        <v>435</v>
      </c>
    </row>
    <row r="3544" spans="1:6" x14ac:dyDescent="0.25">
      <c r="A3544" s="2" t="s">
        <v>3008</v>
      </c>
      <c r="B3544" s="4" t="s">
        <v>140</v>
      </c>
      <c r="C3544" s="6">
        <v>30348</v>
      </c>
      <c r="D3544" s="12" t="s">
        <v>3244</v>
      </c>
      <c r="E3544" s="2" t="s">
        <v>249</v>
      </c>
      <c r="F3544" s="5" t="s">
        <v>178</v>
      </c>
    </row>
    <row r="3545" spans="1:6" x14ac:dyDescent="0.25">
      <c r="A3545" s="1" t="s">
        <v>6060</v>
      </c>
      <c r="B3545" s="1" t="s">
        <v>6060</v>
      </c>
      <c r="C3545" s="22">
        <v>22672</v>
      </c>
      <c r="D3545" s="19" t="s">
        <v>3963</v>
      </c>
      <c r="E3545" s="2" t="s">
        <v>249</v>
      </c>
      <c r="F3545" s="3" t="s">
        <v>4480</v>
      </c>
    </row>
    <row r="3546" spans="1:6" x14ac:dyDescent="0.25">
      <c r="A3546" s="2" t="s">
        <v>3008</v>
      </c>
      <c r="B3546" s="4" t="s">
        <v>3009</v>
      </c>
      <c r="C3546" s="6">
        <v>27628</v>
      </c>
      <c r="D3546" s="12" t="s">
        <v>3244</v>
      </c>
      <c r="E3546" s="2" t="s">
        <v>475</v>
      </c>
      <c r="F3546" s="7" t="s">
        <v>323</v>
      </c>
    </row>
    <row r="3547" spans="1:6" x14ac:dyDescent="0.25">
      <c r="A3547" s="2" t="s">
        <v>3008</v>
      </c>
      <c r="B3547" s="4" t="s">
        <v>3010</v>
      </c>
      <c r="C3547" s="6">
        <v>29273</v>
      </c>
      <c r="D3547" s="12" t="s">
        <v>3244</v>
      </c>
      <c r="E3547" s="2" t="s">
        <v>356</v>
      </c>
      <c r="F3547" s="7" t="s">
        <v>743</v>
      </c>
    </row>
    <row r="3548" spans="1:6" x14ac:dyDescent="0.25">
      <c r="A3548" s="2" t="s">
        <v>3008</v>
      </c>
      <c r="B3548" s="4" t="s">
        <v>3011</v>
      </c>
      <c r="C3548" s="6"/>
      <c r="D3548" s="12" t="s">
        <v>3244</v>
      </c>
    </row>
    <row r="3549" spans="1:6" x14ac:dyDescent="0.25">
      <c r="A3549" s="2" t="s">
        <v>3012</v>
      </c>
      <c r="B3549" s="4" t="s">
        <v>141</v>
      </c>
      <c r="C3549" s="6">
        <v>31717</v>
      </c>
      <c r="D3549" s="12" t="s">
        <v>3244</v>
      </c>
      <c r="E3549" s="2" t="s">
        <v>249</v>
      </c>
      <c r="F3549" s="5" t="s">
        <v>222</v>
      </c>
    </row>
    <row r="3550" spans="1:6" x14ac:dyDescent="0.25">
      <c r="A3550" s="2" t="s">
        <v>3012</v>
      </c>
      <c r="B3550" s="4" t="s">
        <v>3013</v>
      </c>
      <c r="C3550" s="6">
        <v>27495</v>
      </c>
      <c r="D3550" s="12" t="s">
        <v>3244</v>
      </c>
      <c r="E3550" s="2" t="s">
        <v>326</v>
      </c>
      <c r="F3550" s="7" t="s">
        <v>903</v>
      </c>
    </row>
    <row r="3551" spans="1:6" x14ac:dyDescent="0.25">
      <c r="A3551" s="2" t="s">
        <v>3012</v>
      </c>
      <c r="B3551" s="4" t="s">
        <v>3014</v>
      </c>
      <c r="C3551" s="6">
        <v>27796</v>
      </c>
      <c r="D3551" s="12" t="s">
        <v>3244</v>
      </c>
      <c r="E3551" s="2" t="s">
        <v>326</v>
      </c>
      <c r="F3551" s="7" t="s">
        <v>709</v>
      </c>
    </row>
    <row r="3552" spans="1:6" x14ac:dyDescent="0.25">
      <c r="A3552" s="2" t="s">
        <v>3012</v>
      </c>
      <c r="B3552" s="4" t="s">
        <v>3015</v>
      </c>
      <c r="C3552" s="6">
        <v>28587</v>
      </c>
      <c r="D3552" s="12" t="s">
        <v>3244</v>
      </c>
      <c r="E3552" s="2" t="s">
        <v>326</v>
      </c>
      <c r="F3552" s="7" t="s">
        <v>1097</v>
      </c>
    </row>
    <row r="3553" spans="1:6" x14ac:dyDescent="0.25">
      <c r="A3553" s="1" t="s">
        <v>4475</v>
      </c>
      <c r="B3553" s="1" t="s">
        <v>4473</v>
      </c>
      <c r="C3553" s="22">
        <v>23939</v>
      </c>
      <c r="D3553" s="19" t="s">
        <v>3963</v>
      </c>
      <c r="E3553" s="2" t="s">
        <v>249</v>
      </c>
      <c r="F3553" s="3" t="s">
        <v>4474</v>
      </c>
    </row>
    <row r="3554" spans="1:6" x14ac:dyDescent="0.25">
      <c r="A3554" s="2" t="s">
        <v>3016</v>
      </c>
      <c r="B3554" s="4" t="s">
        <v>3017</v>
      </c>
      <c r="C3554" s="6">
        <v>24996</v>
      </c>
      <c r="D3554" s="12" t="s">
        <v>3244</v>
      </c>
      <c r="E3554" s="2" t="s">
        <v>298</v>
      </c>
      <c r="F3554" s="7" t="s">
        <v>919</v>
      </c>
    </row>
    <row r="3555" spans="1:6" x14ac:dyDescent="0.25">
      <c r="A3555" s="1" t="s">
        <v>3744</v>
      </c>
      <c r="B3555" s="1" t="s">
        <v>3745</v>
      </c>
      <c r="C3555" s="23">
        <v>32908</v>
      </c>
      <c r="D3555" s="12" t="s">
        <v>3244</v>
      </c>
      <c r="E3555" s="1" t="s">
        <v>298</v>
      </c>
      <c r="F3555" s="3" t="s">
        <v>3878</v>
      </c>
    </row>
    <row r="3556" spans="1:6" x14ac:dyDescent="0.25">
      <c r="A3556" s="2" t="s">
        <v>3018</v>
      </c>
      <c r="B3556" s="4" t="s">
        <v>3019</v>
      </c>
      <c r="C3556" s="6">
        <v>27516</v>
      </c>
      <c r="D3556" s="12" t="s">
        <v>3244</v>
      </c>
      <c r="E3556" s="2" t="s">
        <v>249</v>
      </c>
      <c r="F3556" s="7" t="s">
        <v>1187</v>
      </c>
    </row>
    <row r="3557" spans="1:6" x14ac:dyDescent="0.25">
      <c r="A3557" s="2" t="s">
        <v>3020</v>
      </c>
      <c r="B3557" s="4" t="s">
        <v>1299</v>
      </c>
      <c r="C3557" s="6">
        <v>27103</v>
      </c>
      <c r="D3557" s="12" t="s">
        <v>3244</v>
      </c>
      <c r="E3557" s="2" t="s">
        <v>249</v>
      </c>
      <c r="F3557" s="7" t="s">
        <v>1300</v>
      </c>
    </row>
    <row r="3558" spans="1:6" x14ac:dyDescent="0.25">
      <c r="A3558" s="1" t="s">
        <v>3021</v>
      </c>
      <c r="B3558" s="1" t="s">
        <v>4101</v>
      </c>
      <c r="C3558" s="11">
        <v>21490</v>
      </c>
      <c r="D3558" s="19" t="s">
        <v>3911</v>
      </c>
      <c r="E3558" s="2" t="s">
        <v>249</v>
      </c>
      <c r="F3558" s="3" t="s">
        <v>4337</v>
      </c>
    </row>
    <row r="3559" spans="1:6" x14ac:dyDescent="0.25">
      <c r="A3559" s="2" t="s">
        <v>3021</v>
      </c>
      <c r="B3559" s="4" t="s">
        <v>0</v>
      </c>
      <c r="C3559" s="6">
        <v>22406</v>
      </c>
      <c r="D3559" s="12" t="s">
        <v>3244</v>
      </c>
      <c r="E3559" s="2" t="s">
        <v>249</v>
      </c>
      <c r="F3559" s="7" t="s">
        <v>3788</v>
      </c>
    </row>
    <row r="3560" spans="1:6" x14ac:dyDescent="0.25">
      <c r="A3560" s="2" t="s">
        <v>3022</v>
      </c>
      <c r="B3560" s="4" t="s">
        <v>137</v>
      </c>
      <c r="C3560" s="6">
        <v>31959</v>
      </c>
      <c r="D3560" s="12" t="s">
        <v>3244</v>
      </c>
      <c r="E3560" s="2" t="s">
        <v>249</v>
      </c>
      <c r="F3560" s="5" t="s">
        <v>230</v>
      </c>
    </row>
    <row r="3561" spans="1:6" x14ac:dyDescent="0.25">
      <c r="A3561" s="2" t="s">
        <v>3023</v>
      </c>
      <c r="B3561" s="4" t="s">
        <v>51</v>
      </c>
      <c r="C3561" s="6">
        <v>30987</v>
      </c>
      <c r="D3561" s="12" t="s">
        <v>3244</v>
      </c>
      <c r="E3561" s="2" t="s">
        <v>249</v>
      </c>
      <c r="F3561" s="5" t="s">
        <v>198</v>
      </c>
    </row>
    <row r="3562" spans="1:6" x14ac:dyDescent="0.25">
      <c r="A3562" s="1" t="s">
        <v>6061</v>
      </c>
      <c r="B3562" s="1" t="s">
        <v>6061</v>
      </c>
      <c r="C3562" s="22">
        <v>23407</v>
      </c>
      <c r="D3562" s="19" t="s">
        <v>3963</v>
      </c>
      <c r="E3562" s="2" t="s">
        <v>249</v>
      </c>
      <c r="F3562" s="3" t="s">
        <v>4530</v>
      </c>
    </row>
    <row r="3563" spans="1:6" x14ac:dyDescent="0.25">
      <c r="A3563" s="2" t="s">
        <v>925</v>
      </c>
      <c r="B3563" s="4" t="s">
        <v>3024</v>
      </c>
      <c r="C3563" s="6">
        <v>25717</v>
      </c>
      <c r="D3563" s="12" t="s">
        <v>3244</v>
      </c>
      <c r="E3563" s="2" t="s">
        <v>298</v>
      </c>
      <c r="F3563" s="7" t="s">
        <v>926</v>
      </c>
    </row>
    <row r="3564" spans="1:6" x14ac:dyDescent="0.25">
      <c r="A3564" s="2" t="s">
        <v>925</v>
      </c>
      <c r="B3564" s="4" t="s">
        <v>925</v>
      </c>
      <c r="C3564" s="6">
        <v>25717</v>
      </c>
      <c r="D3564" s="12" t="s">
        <v>3244</v>
      </c>
      <c r="E3564" s="2" t="s">
        <v>298</v>
      </c>
      <c r="F3564" s="7" t="s">
        <v>926</v>
      </c>
    </row>
    <row r="3565" spans="1:6" x14ac:dyDescent="0.25">
      <c r="A3565" s="2" t="s">
        <v>925</v>
      </c>
      <c r="B3565" s="4" t="s">
        <v>3026</v>
      </c>
      <c r="C3565" s="6">
        <v>26333</v>
      </c>
      <c r="D3565" s="12" t="s">
        <v>3244</v>
      </c>
      <c r="E3565" s="2" t="s">
        <v>298</v>
      </c>
      <c r="F3565" s="7" t="s">
        <v>1360</v>
      </c>
    </row>
    <row r="3566" spans="1:6" x14ac:dyDescent="0.25">
      <c r="A3566" s="2" t="s">
        <v>925</v>
      </c>
      <c r="B3566" s="4" t="s">
        <v>3025</v>
      </c>
      <c r="C3566" s="6">
        <v>26333</v>
      </c>
      <c r="D3566" s="12" t="s">
        <v>3244</v>
      </c>
      <c r="E3566" s="2" t="s">
        <v>298</v>
      </c>
      <c r="F3566" s="7" t="s">
        <v>1360</v>
      </c>
    </row>
    <row r="3567" spans="1:6" x14ac:dyDescent="0.25">
      <c r="A3567" s="2" t="s">
        <v>925</v>
      </c>
      <c r="B3567" s="4" t="s">
        <v>925</v>
      </c>
      <c r="C3567" s="6">
        <v>27453</v>
      </c>
      <c r="D3567" s="12" t="s">
        <v>3244</v>
      </c>
      <c r="E3567" s="2" t="s">
        <v>298</v>
      </c>
      <c r="F3567" s="7" t="s">
        <v>1021</v>
      </c>
    </row>
    <row r="3568" spans="1:6" ht="30" x14ac:dyDescent="0.25">
      <c r="A3568" s="2" t="s">
        <v>3027</v>
      </c>
      <c r="B3568" s="4" t="s">
        <v>3028</v>
      </c>
      <c r="C3568" s="6">
        <v>27674</v>
      </c>
      <c r="D3568" s="4" t="s">
        <v>666</v>
      </c>
      <c r="E3568" s="2" t="s">
        <v>356</v>
      </c>
    </row>
    <row r="3569" spans="1:6" x14ac:dyDescent="0.25">
      <c r="A3569" s="2" t="s">
        <v>3029</v>
      </c>
      <c r="B3569" s="4" t="s">
        <v>119</v>
      </c>
      <c r="C3569" s="6">
        <v>31229</v>
      </c>
      <c r="D3569" s="12" t="s">
        <v>3244</v>
      </c>
      <c r="E3569" s="2" t="s">
        <v>2103</v>
      </c>
      <c r="F3569" s="5" t="s">
        <v>206</v>
      </c>
    </row>
    <row r="3570" spans="1:6" x14ac:dyDescent="0.25">
      <c r="A3570" s="1" t="s">
        <v>3029</v>
      </c>
      <c r="B3570" s="1" t="s">
        <v>3033</v>
      </c>
      <c r="C3570" s="6">
        <v>30071</v>
      </c>
      <c r="D3570" s="12" t="s">
        <v>3244</v>
      </c>
      <c r="E3570" s="1" t="s">
        <v>3818</v>
      </c>
      <c r="F3570" s="3" t="s">
        <v>3841</v>
      </c>
    </row>
    <row r="3571" spans="1:6" x14ac:dyDescent="0.25">
      <c r="A3571" s="1" t="s">
        <v>3029</v>
      </c>
      <c r="B3571" s="1" t="s">
        <v>3381</v>
      </c>
      <c r="C3571" s="23">
        <v>32663</v>
      </c>
      <c r="D3571" s="12" t="s">
        <v>3244</v>
      </c>
      <c r="E3571" s="1" t="s">
        <v>3818</v>
      </c>
      <c r="F3571" s="3" t="s">
        <v>3850</v>
      </c>
    </row>
    <row r="3572" spans="1:6" ht="30" x14ac:dyDescent="0.25">
      <c r="A3572" s="2" t="s">
        <v>3029</v>
      </c>
      <c r="B3572" s="4" t="s">
        <v>3030</v>
      </c>
      <c r="C3572" s="6">
        <v>26816</v>
      </c>
      <c r="D3572" s="12" t="s">
        <v>3244</v>
      </c>
      <c r="E3572" s="2" t="s">
        <v>356</v>
      </c>
      <c r="F3572" s="7" t="s">
        <v>393</v>
      </c>
    </row>
    <row r="3573" spans="1:6" ht="30" x14ac:dyDescent="0.25">
      <c r="A3573" s="2" t="s">
        <v>3029</v>
      </c>
      <c r="B3573" s="4" t="s">
        <v>3031</v>
      </c>
      <c r="C3573" s="6">
        <v>28762</v>
      </c>
      <c r="D3573" s="12" t="s">
        <v>3244</v>
      </c>
      <c r="E3573" s="2" t="s">
        <v>356</v>
      </c>
      <c r="F3573" s="7" t="s">
        <v>656</v>
      </c>
    </row>
    <row r="3574" spans="1:6" x14ac:dyDescent="0.25">
      <c r="A3574" s="2" t="s">
        <v>3029</v>
      </c>
      <c r="B3574" s="4" t="s">
        <v>3032</v>
      </c>
      <c r="C3574" s="6">
        <v>29042</v>
      </c>
      <c r="D3574" s="12" t="s">
        <v>3244</v>
      </c>
      <c r="E3574" s="2" t="s">
        <v>356</v>
      </c>
      <c r="F3574" s="7" t="s">
        <v>1304</v>
      </c>
    </row>
    <row r="3575" spans="1:6" x14ac:dyDescent="0.25">
      <c r="A3575" s="1" t="s">
        <v>4962</v>
      </c>
      <c r="B3575" s="1" t="s">
        <v>4963</v>
      </c>
      <c r="C3575" s="22">
        <v>22938</v>
      </c>
      <c r="D3575" s="19" t="s">
        <v>3963</v>
      </c>
      <c r="E3575" s="2" t="s">
        <v>249</v>
      </c>
      <c r="F3575" s="3" t="s">
        <v>4398</v>
      </c>
    </row>
    <row r="3576" spans="1:6" x14ac:dyDescent="0.25">
      <c r="A3576" s="1" t="s">
        <v>4950</v>
      </c>
      <c r="B3576" s="1" t="s">
        <v>4951</v>
      </c>
      <c r="C3576" s="24">
        <v>23771</v>
      </c>
      <c r="D3576" s="19" t="s">
        <v>3963</v>
      </c>
      <c r="E3576" s="2" t="s">
        <v>249</v>
      </c>
      <c r="F3576" s="3" t="s">
        <v>4538</v>
      </c>
    </row>
    <row r="3577" spans="1:6" x14ac:dyDescent="0.25">
      <c r="A3577" s="1" t="s">
        <v>4952</v>
      </c>
      <c r="B3577" s="1" t="s">
        <v>4953</v>
      </c>
      <c r="C3577" s="24">
        <v>23785</v>
      </c>
      <c r="D3577" s="19" t="s">
        <v>3963</v>
      </c>
      <c r="E3577" s="2" t="s">
        <v>249</v>
      </c>
      <c r="F3577" s="3" t="s">
        <v>4680</v>
      </c>
    </row>
    <row r="3578" spans="1:6" x14ac:dyDescent="0.25">
      <c r="A3578" s="1" t="s">
        <v>4954</v>
      </c>
      <c r="B3578" s="1" t="s">
        <v>4955</v>
      </c>
      <c r="C3578" s="24">
        <v>23799</v>
      </c>
      <c r="D3578" s="19" t="s">
        <v>3963</v>
      </c>
      <c r="E3578" s="2" t="s">
        <v>249</v>
      </c>
      <c r="F3578" s="3" t="s">
        <v>4385</v>
      </c>
    </row>
    <row r="3579" spans="1:6" x14ac:dyDescent="0.25">
      <c r="A3579" s="1" t="s">
        <v>4956</v>
      </c>
      <c r="B3579" s="1" t="s">
        <v>4957</v>
      </c>
      <c r="C3579" s="24">
        <v>23813</v>
      </c>
      <c r="D3579" s="19" t="s">
        <v>3963</v>
      </c>
      <c r="E3579" s="2" t="s">
        <v>249</v>
      </c>
      <c r="F3579" s="3" t="s">
        <v>4854</v>
      </c>
    </row>
    <row r="3580" spans="1:6" x14ac:dyDescent="0.25">
      <c r="A3580" s="1" t="s">
        <v>4958</v>
      </c>
      <c r="B3580" s="1" t="s">
        <v>4959</v>
      </c>
      <c r="C3580" s="24">
        <v>23827</v>
      </c>
      <c r="D3580" s="19" t="s">
        <v>3963</v>
      </c>
      <c r="E3580" s="2" t="s">
        <v>249</v>
      </c>
      <c r="F3580" s="3" t="s">
        <v>4857</v>
      </c>
    </row>
    <row r="3581" spans="1:6" x14ac:dyDescent="0.25">
      <c r="A3581" s="1" t="s">
        <v>4960</v>
      </c>
      <c r="B3581" s="1" t="s">
        <v>4961</v>
      </c>
      <c r="C3581" s="24">
        <v>23841</v>
      </c>
      <c r="D3581" s="19" t="s">
        <v>3963</v>
      </c>
      <c r="E3581" s="2" t="s">
        <v>249</v>
      </c>
      <c r="F3581" s="3" t="s">
        <v>4752</v>
      </c>
    </row>
    <row r="3582" spans="1:6" x14ac:dyDescent="0.25">
      <c r="A3582" s="1" t="s">
        <v>5492</v>
      </c>
      <c r="B3582" s="1" t="s">
        <v>5493</v>
      </c>
      <c r="C3582" s="22">
        <v>23330</v>
      </c>
      <c r="D3582" s="19" t="s">
        <v>3963</v>
      </c>
      <c r="E3582" s="21" t="s">
        <v>4287</v>
      </c>
      <c r="F3582" s="3" t="s">
        <v>4483</v>
      </c>
    </row>
    <row r="3583" spans="1:6" x14ac:dyDescent="0.25">
      <c r="A3583" s="2" t="s">
        <v>3034</v>
      </c>
      <c r="B3583" s="4" t="s">
        <v>3035</v>
      </c>
      <c r="C3583" s="6">
        <v>24842</v>
      </c>
      <c r="D3583" s="12" t="s">
        <v>3244</v>
      </c>
      <c r="E3583" s="2" t="s">
        <v>249</v>
      </c>
      <c r="F3583" s="7" t="s">
        <v>3036</v>
      </c>
    </row>
    <row r="3584" spans="1:6" x14ac:dyDescent="0.25">
      <c r="A3584" s="2" t="s">
        <v>3034</v>
      </c>
      <c r="B3584" s="4" t="s">
        <v>3037</v>
      </c>
      <c r="C3584" s="6">
        <v>27691</v>
      </c>
      <c r="D3584" s="12" t="s">
        <v>3244</v>
      </c>
      <c r="E3584" s="2" t="s">
        <v>326</v>
      </c>
      <c r="F3584" s="7" t="s">
        <v>472</v>
      </c>
    </row>
    <row r="3585" spans="1:6" x14ac:dyDescent="0.25">
      <c r="A3585" s="1" t="s">
        <v>3746</v>
      </c>
      <c r="B3585" s="1" t="s">
        <v>3746</v>
      </c>
      <c r="C3585" s="23">
        <v>33005</v>
      </c>
      <c r="D3585" s="12" t="s">
        <v>3244</v>
      </c>
      <c r="E3585" s="1" t="s">
        <v>298</v>
      </c>
      <c r="F3585" s="3" t="s">
        <v>3845</v>
      </c>
    </row>
    <row r="3586" spans="1:6" x14ac:dyDescent="0.25">
      <c r="A3586" s="1" t="s">
        <v>3774</v>
      </c>
      <c r="B3586" s="1" t="s">
        <v>3775</v>
      </c>
      <c r="C3586" s="23">
        <v>32850</v>
      </c>
      <c r="D3586" s="12" t="s">
        <v>3244</v>
      </c>
      <c r="E3586" s="1" t="s">
        <v>3319</v>
      </c>
      <c r="F3586" s="3" t="s">
        <v>3835</v>
      </c>
    </row>
    <row r="3587" spans="1:6" x14ac:dyDescent="0.25">
      <c r="A3587" s="2" t="s">
        <v>3038</v>
      </c>
      <c r="B3587" s="4" t="s">
        <v>142</v>
      </c>
      <c r="C3587" s="6">
        <v>32112</v>
      </c>
      <c r="D3587" s="12" t="s">
        <v>3244</v>
      </c>
      <c r="E3587" s="2" t="s">
        <v>249</v>
      </c>
      <c r="F3587" s="5" t="s">
        <v>234</v>
      </c>
    </row>
    <row r="3588" spans="1:6" x14ac:dyDescent="0.25">
      <c r="A3588" s="1" t="s">
        <v>3242</v>
      </c>
      <c r="B3588" s="1" t="s">
        <v>3243</v>
      </c>
      <c r="C3588" s="23">
        <v>33543</v>
      </c>
      <c r="D3588" s="12" t="s">
        <v>3244</v>
      </c>
      <c r="E3588" s="1" t="s">
        <v>298</v>
      </c>
      <c r="F3588" s="3" t="s">
        <v>3854</v>
      </c>
    </row>
    <row r="3589" spans="1:6" x14ac:dyDescent="0.25">
      <c r="A3589" s="1" t="s">
        <v>3747</v>
      </c>
      <c r="B3589" s="1" t="s">
        <v>3748</v>
      </c>
      <c r="C3589" s="23">
        <v>32848</v>
      </c>
      <c r="D3589" s="12" t="s">
        <v>3244</v>
      </c>
      <c r="E3589" s="1" t="s">
        <v>298</v>
      </c>
      <c r="F3589" s="3" t="s">
        <v>3835</v>
      </c>
    </row>
    <row r="3590" spans="1:6" x14ac:dyDescent="0.25">
      <c r="A3590" s="1" t="s">
        <v>3749</v>
      </c>
      <c r="B3590" s="1" t="s">
        <v>3750</v>
      </c>
      <c r="C3590" s="23">
        <v>33194</v>
      </c>
      <c r="D3590" s="12" t="s">
        <v>3244</v>
      </c>
      <c r="E3590" s="1" t="s">
        <v>298</v>
      </c>
      <c r="F3590" s="3" t="s">
        <v>3847</v>
      </c>
    </row>
    <row r="3591" spans="1:6" x14ac:dyDescent="0.25">
      <c r="A3591" s="1" t="s">
        <v>3749</v>
      </c>
      <c r="B3591" s="1" t="s">
        <v>3750</v>
      </c>
      <c r="C3591" s="23">
        <v>33232</v>
      </c>
      <c r="D3591" s="12" t="s">
        <v>3244</v>
      </c>
      <c r="E3591" s="1" t="s">
        <v>298</v>
      </c>
      <c r="F3591" s="3" t="s">
        <v>3848</v>
      </c>
    </row>
    <row r="3592" spans="1:6" x14ac:dyDescent="0.25">
      <c r="A3592" s="2" t="s">
        <v>3039</v>
      </c>
      <c r="B3592" s="4" t="s">
        <v>144</v>
      </c>
      <c r="C3592" s="6">
        <v>30651</v>
      </c>
      <c r="D3592" s="12" t="s">
        <v>3244</v>
      </c>
      <c r="E3592" s="2" t="s">
        <v>249</v>
      </c>
      <c r="F3592" s="5" t="s">
        <v>188</v>
      </c>
    </row>
    <row r="3593" spans="1:6" x14ac:dyDescent="0.25">
      <c r="A3593" s="2" t="s">
        <v>3039</v>
      </c>
      <c r="B3593" s="4" t="s">
        <v>35</v>
      </c>
      <c r="C3593" s="6">
        <v>32568</v>
      </c>
      <c r="D3593" s="12" t="s">
        <v>3244</v>
      </c>
      <c r="E3593" s="2" t="s">
        <v>249</v>
      </c>
      <c r="F3593" s="5" t="s">
        <v>248</v>
      </c>
    </row>
    <row r="3594" spans="1:6" x14ac:dyDescent="0.25">
      <c r="A3594" s="2" t="s">
        <v>3039</v>
      </c>
      <c r="B3594" s="4" t="s">
        <v>143</v>
      </c>
      <c r="C3594" s="6">
        <v>30113</v>
      </c>
      <c r="D3594" s="12" t="s">
        <v>3244</v>
      </c>
      <c r="E3594" s="2" t="s">
        <v>164</v>
      </c>
      <c r="F3594" s="14" t="s">
        <v>171</v>
      </c>
    </row>
    <row r="3595" spans="1:6" x14ac:dyDescent="0.25">
      <c r="A3595" s="1" t="s">
        <v>3039</v>
      </c>
      <c r="B3595" s="1" t="s">
        <v>5350</v>
      </c>
      <c r="C3595" s="22">
        <v>23344</v>
      </c>
      <c r="D3595" s="19" t="s">
        <v>3963</v>
      </c>
      <c r="E3595" s="2" t="s">
        <v>1625</v>
      </c>
      <c r="F3595" s="3" t="s">
        <v>4529</v>
      </c>
    </row>
    <row r="3596" spans="1:6" x14ac:dyDescent="0.25">
      <c r="A3596" s="1" t="s">
        <v>3039</v>
      </c>
      <c r="B3596" s="1" t="s">
        <v>5718</v>
      </c>
      <c r="C3596" s="22">
        <v>24303</v>
      </c>
      <c r="D3596" s="19" t="s">
        <v>3963</v>
      </c>
      <c r="E3596" s="21" t="s">
        <v>6255</v>
      </c>
      <c r="F3596" s="3" t="s">
        <v>4432</v>
      </c>
    </row>
    <row r="3597" spans="1:6" x14ac:dyDescent="0.25">
      <c r="A3597" s="1" t="s">
        <v>3039</v>
      </c>
      <c r="B3597" s="1" t="s">
        <v>5718</v>
      </c>
      <c r="C3597" s="22">
        <v>24324</v>
      </c>
      <c r="D3597" s="19" t="s">
        <v>3963</v>
      </c>
      <c r="E3597" s="21" t="s">
        <v>6255</v>
      </c>
      <c r="F3597" s="3" t="s">
        <v>333</v>
      </c>
    </row>
    <row r="3598" spans="1:6" x14ac:dyDescent="0.25">
      <c r="A3598" s="2" t="s">
        <v>3039</v>
      </c>
      <c r="B3598" s="4" t="s">
        <v>3040</v>
      </c>
      <c r="C3598" s="6">
        <v>28993</v>
      </c>
      <c r="D3598" s="12" t="s">
        <v>3244</v>
      </c>
      <c r="E3598" s="2" t="s">
        <v>169</v>
      </c>
      <c r="F3598" s="7" t="s">
        <v>1163</v>
      </c>
    </row>
    <row r="3599" spans="1:6" x14ac:dyDescent="0.25">
      <c r="A3599" s="1" t="s">
        <v>4467</v>
      </c>
      <c r="B3599" s="1" t="s">
        <v>4468</v>
      </c>
      <c r="C3599" s="22">
        <v>24128</v>
      </c>
      <c r="D3599" s="19" t="s">
        <v>3963</v>
      </c>
      <c r="E3599" s="21"/>
      <c r="F3599" s="3" t="s">
        <v>4469</v>
      </c>
    </row>
    <row r="3600" spans="1:6" x14ac:dyDescent="0.25">
      <c r="A3600" s="2" t="s">
        <v>3041</v>
      </c>
      <c r="B3600" s="4" t="s">
        <v>3042</v>
      </c>
      <c r="C3600" s="6">
        <v>26627</v>
      </c>
      <c r="D3600" s="12" t="s">
        <v>3244</v>
      </c>
      <c r="E3600" s="2" t="s">
        <v>249</v>
      </c>
      <c r="F3600" s="7" t="s">
        <v>268</v>
      </c>
    </row>
    <row r="3601" spans="1:6" x14ac:dyDescent="0.25">
      <c r="A3601" s="1" t="s">
        <v>6062</v>
      </c>
      <c r="B3601" s="1" t="s">
        <v>6063</v>
      </c>
      <c r="C3601" s="22">
        <v>23995</v>
      </c>
      <c r="D3601" s="19" t="s">
        <v>3963</v>
      </c>
      <c r="E3601" s="21" t="s">
        <v>778</v>
      </c>
      <c r="F3601" s="3" t="s">
        <v>4463</v>
      </c>
    </row>
    <row r="3602" spans="1:6" x14ac:dyDescent="0.25">
      <c r="A3602" s="2" t="s">
        <v>3045</v>
      </c>
      <c r="B3602" s="4" t="s">
        <v>952</v>
      </c>
      <c r="C3602" s="6">
        <v>24898</v>
      </c>
      <c r="D3602" s="12" t="s">
        <v>3244</v>
      </c>
      <c r="E3602" s="2" t="s">
        <v>249</v>
      </c>
      <c r="F3602" s="7" t="s">
        <v>915</v>
      </c>
    </row>
    <row r="3603" spans="1:6" ht="30" x14ac:dyDescent="0.25">
      <c r="A3603" s="2" t="s">
        <v>3045</v>
      </c>
      <c r="B3603" s="4" t="s">
        <v>3047</v>
      </c>
      <c r="C3603" s="6">
        <v>28587</v>
      </c>
      <c r="D3603" s="12" t="s">
        <v>3244</v>
      </c>
      <c r="E3603" s="2" t="s">
        <v>249</v>
      </c>
      <c r="F3603" s="7" t="s">
        <v>1097</v>
      </c>
    </row>
    <row r="3604" spans="1:6" x14ac:dyDescent="0.25">
      <c r="A3604" s="1" t="s">
        <v>3045</v>
      </c>
      <c r="B3604" s="1" t="s">
        <v>3048</v>
      </c>
      <c r="C3604" s="6">
        <v>30049</v>
      </c>
      <c r="D3604" s="12" t="s">
        <v>3244</v>
      </c>
      <c r="E3604" s="2" t="s">
        <v>249</v>
      </c>
      <c r="F3604" s="3" t="s">
        <v>3861</v>
      </c>
    </row>
    <row r="3605" spans="1:6" x14ac:dyDescent="0.25">
      <c r="A3605" s="2" t="s">
        <v>3045</v>
      </c>
      <c r="B3605" s="4" t="s">
        <v>3046</v>
      </c>
      <c r="C3605" s="6">
        <v>26375</v>
      </c>
      <c r="D3605" s="12" t="s">
        <v>3244</v>
      </c>
      <c r="E3605" s="2" t="s">
        <v>298</v>
      </c>
      <c r="F3605" s="7" t="s">
        <v>449</v>
      </c>
    </row>
    <row r="3606" spans="1:6" x14ac:dyDescent="0.25">
      <c r="A3606" s="1" t="s">
        <v>3045</v>
      </c>
      <c r="B3606" s="1" t="s">
        <v>3462</v>
      </c>
      <c r="C3606" s="23" t="s">
        <v>3785</v>
      </c>
      <c r="D3606" s="12" t="s">
        <v>3244</v>
      </c>
      <c r="E3606" s="1" t="s">
        <v>298</v>
      </c>
      <c r="F3606" s="3" t="s">
        <v>3881</v>
      </c>
    </row>
    <row r="3607" spans="1:6" x14ac:dyDescent="0.25">
      <c r="A3607" s="2" t="s">
        <v>3045</v>
      </c>
      <c r="B3607" s="4" t="s">
        <v>99</v>
      </c>
      <c r="C3607" s="6">
        <v>31868</v>
      </c>
      <c r="D3607" s="12" t="s">
        <v>3244</v>
      </c>
      <c r="E3607" s="2" t="s">
        <v>165</v>
      </c>
      <c r="F3607" s="5" t="s">
        <v>227</v>
      </c>
    </row>
    <row r="3608" spans="1:6" x14ac:dyDescent="0.25">
      <c r="A3608" s="1" t="s">
        <v>5013</v>
      </c>
      <c r="B3608" s="1" t="s">
        <v>5014</v>
      </c>
      <c r="C3608" s="22">
        <v>24268</v>
      </c>
      <c r="D3608" s="19" t="s">
        <v>3963</v>
      </c>
      <c r="E3608" s="2" t="s">
        <v>249</v>
      </c>
      <c r="F3608" s="3" t="s">
        <v>4742</v>
      </c>
    </row>
    <row r="3609" spans="1:6" x14ac:dyDescent="0.25">
      <c r="A3609" s="2" t="s">
        <v>3049</v>
      </c>
      <c r="B3609" s="4" t="s">
        <v>3050</v>
      </c>
      <c r="C3609" s="6">
        <v>26949</v>
      </c>
      <c r="D3609" s="12" t="s">
        <v>3244</v>
      </c>
      <c r="E3609" s="2" t="s">
        <v>356</v>
      </c>
      <c r="F3609" s="7" t="s">
        <v>1222</v>
      </c>
    </row>
    <row r="3610" spans="1:6" x14ac:dyDescent="0.25">
      <c r="A3610" s="1" t="s">
        <v>5476</v>
      </c>
      <c r="B3610" s="1" t="s">
        <v>5477</v>
      </c>
      <c r="C3610" s="22">
        <v>23659</v>
      </c>
      <c r="D3610" s="19" t="s">
        <v>3963</v>
      </c>
      <c r="E3610" s="21" t="s">
        <v>946</v>
      </c>
      <c r="F3610" s="3" t="s">
        <v>4388</v>
      </c>
    </row>
    <row r="3611" spans="1:6" x14ac:dyDescent="0.25">
      <c r="A3611" s="1" t="s">
        <v>5423</v>
      </c>
      <c r="B3611" s="1" t="s">
        <v>5424</v>
      </c>
      <c r="C3611" s="22">
        <v>23610</v>
      </c>
      <c r="D3611" s="19" t="s">
        <v>3963</v>
      </c>
      <c r="E3611" s="21" t="s">
        <v>946</v>
      </c>
      <c r="F3611" s="3" t="s">
        <v>4825</v>
      </c>
    </row>
    <row r="3612" spans="1:6" x14ac:dyDescent="0.25">
      <c r="A3612" s="1" t="s">
        <v>5198</v>
      </c>
      <c r="B3612" s="1" t="s">
        <v>5199</v>
      </c>
      <c r="C3612" s="22">
        <v>23743</v>
      </c>
      <c r="D3612" s="19" t="s">
        <v>3963</v>
      </c>
      <c r="E3612" s="21" t="s">
        <v>946</v>
      </c>
      <c r="F3612" s="3" t="s">
        <v>4689</v>
      </c>
    </row>
    <row r="3613" spans="1:6" x14ac:dyDescent="0.25">
      <c r="A3613" s="2" t="s">
        <v>3051</v>
      </c>
      <c r="B3613" s="4" t="s">
        <v>3052</v>
      </c>
      <c r="C3613" s="6">
        <v>27775</v>
      </c>
      <c r="D3613" s="12" t="s">
        <v>3244</v>
      </c>
      <c r="E3613" s="2" t="s">
        <v>322</v>
      </c>
      <c r="F3613" s="7" t="s">
        <v>309</v>
      </c>
    </row>
    <row r="3614" spans="1:6" x14ac:dyDescent="0.25">
      <c r="A3614" s="1" t="s">
        <v>5381</v>
      </c>
      <c r="B3614" s="1" t="s">
        <v>5382</v>
      </c>
      <c r="C3614" s="24">
        <v>23827</v>
      </c>
      <c r="D3614" s="19" t="s">
        <v>3963</v>
      </c>
      <c r="E3614" s="21" t="s">
        <v>946</v>
      </c>
      <c r="F3614" s="3" t="s">
        <v>4857</v>
      </c>
    </row>
    <row r="3615" spans="1:6" x14ac:dyDescent="0.25">
      <c r="A3615" s="2" t="s">
        <v>3053</v>
      </c>
      <c r="B3615" s="4" t="s">
        <v>1459</v>
      </c>
      <c r="C3615" s="6">
        <v>22092</v>
      </c>
      <c r="D3615" s="12" t="s">
        <v>3244</v>
      </c>
      <c r="E3615" s="2" t="s">
        <v>249</v>
      </c>
      <c r="F3615" s="7" t="s">
        <v>3804</v>
      </c>
    </row>
    <row r="3616" spans="1:6" x14ac:dyDescent="0.25">
      <c r="A3616" s="2" t="s">
        <v>3054</v>
      </c>
      <c r="B3616" s="4" t="s">
        <v>3055</v>
      </c>
      <c r="C3616" s="6">
        <v>27607</v>
      </c>
      <c r="D3616" s="12" t="s">
        <v>3244</v>
      </c>
      <c r="E3616" s="2" t="s">
        <v>326</v>
      </c>
      <c r="F3616" s="7" t="s">
        <v>476</v>
      </c>
    </row>
    <row r="3617" spans="1:6" x14ac:dyDescent="0.25">
      <c r="A3617" s="1" t="s">
        <v>3382</v>
      </c>
      <c r="B3617" s="1" t="s">
        <v>3383</v>
      </c>
      <c r="C3617" s="23">
        <v>32782</v>
      </c>
      <c r="D3617" s="12" t="s">
        <v>3244</v>
      </c>
      <c r="E3617" s="1" t="s">
        <v>298</v>
      </c>
      <c r="F3617" s="3" t="s">
        <v>3868</v>
      </c>
    </row>
    <row r="3618" spans="1:6" x14ac:dyDescent="0.25">
      <c r="A3618" s="1" t="s">
        <v>3751</v>
      </c>
      <c r="B3618" s="1" t="s">
        <v>3752</v>
      </c>
      <c r="C3618" s="23" t="s">
        <v>3785</v>
      </c>
      <c r="D3618" s="12" t="s">
        <v>3244</v>
      </c>
      <c r="E3618" s="1" t="s">
        <v>298</v>
      </c>
      <c r="F3618" s="3" t="s">
        <v>3881</v>
      </c>
    </row>
    <row r="3619" spans="1:6" x14ac:dyDescent="0.25">
      <c r="A3619" s="1" t="s">
        <v>3753</v>
      </c>
      <c r="B3619" s="1" t="s">
        <v>3753</v>
      </c>
      <c r="C3619" s="23">
        <v>32849</v>
      </c>
      <c r="D3619" s="12" t="s">
        <v>3244</v>
      </c>
      <c r="E3619" s="1" t="s">
        <v>298</v>
      </c>
      <c r="F3619" s="3" t="s">
        <v>3835</v>
      </c>
    </row>
    <row r="3620" spans="1:6" x14ac:dyDescent="0.25">
      <c r="A3620" s="1" t="s">
        <v>3384</v>
      </c>
      <c r="B3620" s="1" t="s">
        <v>3385</v>
      </c>
      <c r="C3620" s="23">
        <v>32664</v>
      </c>
      <c r="D3620" s="12" t="s">
        <v>3244</v>
      </c>
      <c r="E3620" s="1" t="s">
        <v>3817</v>
      </c>
      <c r="F3620" s="3" t="s">
        <v>3850</v>
      </c>
    </row>
    <row r="3621" spans="1:6" x14ac:dyDescent="0.25">
      <c r="A3621" s="1" t="s">
        <v>3056</v>
      </c>
      <c r="B3621" s="1" t="s">
        <v>3057</v>
      </c>
      <c r="C3621" s="6">
        <v>29490</v>
      </c>
      <c r="D3621" s="12" t="s">
        <v>3244</v>
      </c>
      <c r="E3621" s="1" t="s">
        <v>3058</v>
      </c>
      <c r="F3621" s="3" t="s">
        <v>3825</v>
      </c>
    </row>
    <row r="3622" spans="1:6" x14ac:dyDescent="0.25">
      <c r="A3622" s="1" t="s">
        <v>3932</v>
      </c>
      <c r="B3622" s="1" t="s">
        <v>3933</v>
      </c>
      <c r="C3622" s="11">
        <v>21210</v>
      </c>
      <c r="D3622" s="19" t="s">
        <v>3911</v>
      </c>
      <c r="E3622" s="1"/>
      <c r="F3622" s="3" t="s">
        <v>4318</v>
      </c>
    </row>
    <row r="3623" spans="1:6" x14ac:dyDescent="0.25">
      <c r="A3623" s="1" t="s">
        <v>3754</v>
      </c>
      <c r="B3623" s="1" t="s">
        <v>3754</v>
      </c>
      <c r="C3623" s="23" t="s">
        <v>3785</v>
      </c>
      <c r="D3623" s="12" t="s">
        <v>3244</v>
      </c>
      <c r="E3623" s="1" t="s">
        <v>298</v>
      </c>
      <c r="F3623" s="3" t="s">
        <v>3881</v>
      </c>
    </row>
    <row r="3624" spans="1:6" x14ac:dyDescent="0.25">
      <c r="A3624" s="1" t="s">
        <v>3754</v>
      </c>
      <c r="B3624" s="1" t="s">
        <v>3754</v>
      </c>
      <c r="C3624" s="23">
        <v>33129</v>
      </c>
      <c r="D3624" s="12" t="s">
        <v>3244</v>
      </c>
      <c r="E3624" s="1" t="s">
        <v>298</v>
      </c>
      <c r="F3624" s="3" t="s">
        <v>3833</v>
      </c>
    </row>
    <row r="3625" spans="1:6" x14ac:dyDescent="0.25">
      <c r="A3625" s="2" t="s">
        <v>3059</v>
      </c>
      <c r="B3625" s="4" t="s">
        <v>3060</v>
      </c>
      <c r="C3625" s="6">
        <v>28090</v>
      </c>
      <c r="D3625" s="12" t="s">
        <v>3244</v>
      </c>
      <c r="E3625" s="2" t="s">
        <v>356</v>
      </c>
      <c r="F3625" s="7" t="s">
        <v>1640</v>
      </c>
    </row>
    <row r="3626" spans="1:6" x14ac:dyDescent="0.25">
      <c r="A3626" s="2" t="s">
        <v>3061</v>
      </c>
      <c r="B3626" s="4" t="s">
        <v>1215</v>
      </c>
      <c r="C3626" s="6">
        <v>26165</v>
      </c>
      <c r="D3626" s="12" t="s">
        <v>3244</v>
      </c>
      <c r="E3626" s="2" t="s">
        <v>249</v>
      </c>
      <c r="F3626" s="7" t="s">
        <v>448</v>
      </c>
    </row>
    <row r="3627" spans="1:6" x14ac:dyDescent="0.25">
      <c r="A3627" s="1" t="s">
        <v>3061</v>
      </c>
      <c r="B3627" s="1" t="s">
        <v>6093</v>
      </c>
      <c r="C3627" s="22">
        <v>22476</v>
      </c>
      <c r="D3627" s="19" t="s">
        <v>3963</v>
      </c>
      <c r="E3627" s="2" t="s">
        <v>249</v>
      </c>
      <c r="F3627" s="3" t="s">
        <v>4608</v>
      </c>
    </row>
    <row r="3628" spans="1:6" x14ac:dyDescent="0.25">
      <c r="A3628" s="1" t="s">
        <v>3061</v>
      </c>
      <c r="B3628" s="1" t="s">
        <v>6132</v>
      </c>
      <c r="C3628" s="22">
        <v>24408</v>
      </c>
      <c r="D3628" s="19" t="s">
        <v>3963</v>
      </c>
      <c r="E3628" s="2" t="s">
        <v>1625</v>
      </c>
      <c r="F3628" s="3" t="s">
        <v>4544</v>
      </c>
    </row>
    <row r="3629" spans="1:6" x14ac:dyDescent="0.25">
      <c r="A3629" s="2" t="s">
        <v>3062</v>
      </c>
      <c r="B3629" s="4" t="s">
        <v>1351</v>
      </c>
      <c r="C3629" s="6">
        <v>22952</v>
      </c>
      <c r="D3629" s="12" t="s">
        <v>3244</v>
      </c>
      <c r="E3629" s="2" t="s">
        <v>249</v>
      </c>
      <c r="F3629" s="7" t="s">
        <v>3802</v>
      </c>
    </row>
    <row r="3630" spans="1:6" x14ac:dyDescent="0.25">
      <c r="A3630" s="2" t="s">
        <v>3062</v>
      </c>
      <c r="B3630" s="4" t="s">
        <v>3063</v>
      </c>
      <c r="C3630" s="6">
        <v>23120</v>
      </c>
      <c r="D3630" s="12" t="s">
        <v>3244</v>
      </c>
      <c r="E3630" s="2" t="s">
        <v>249</v>
      </c>
      <c r="F3630" s="7" t="s">
        <v>3810</v>
      </c>
    </row>
    <row r="3631" spans="1:6" x14ac:dyDescent="0.25">
      <c r="A3631" s="2" t="s">
        <v>3062</v>
      </c>
      <c r="B3631" s="4" t="s">
        <v>3063</v>
      </c>
      <c r="C3631" s="6">
        <v>23673</v>
      </c>
      <c r="D3631" s="12" t="s">
        <v>3244</v>
      </c>
      <c r="E3631" s="2" t="s">
        <v>249</v>
      </c>
      <c r="F3631" s="7" t="s">
        <v>3816</v>
      </c>
    </row>
    <row r="3632" spans="1:6" x14ac:dyDescent="0.25">
      <c r="A3632" s="2" t="s">
        <v>3062</v>
      </c>
      <c r="B3632" s="4" t="s">
        <v>3064</v>
      </c>
      <c r="C3632" s="6">
        <v>25528</v>
      </c>
      <c r="D3632" s="12" t="s">
        <v>3244</v>
      </c>
      <c r="E3632" s="2" t="s">
        <v>582</v>
      </c>
      <c r="F3632" s="7" t="s">
        <v>873</v>
      </c>
    </row>
    <row r="3633" spans="1:6" x14ac:dyDescent="0.25">
      <c r="A3633" s="1" t="s">
        <v>3062</v>
      </c>
      <c r="B3633" s="1" t="s">
        <v>4993</v>
      </c>
      <c r="C3633" s="22">
        <v>22910</v>
      </c>
      <c r="D3633" s="19" t="s">
        <v>3963</v>
      </c>
      <c r="E3633" s="2" t="s">
        <v>2824</v>
      </c>
      <c r="F3633" s="3" t="s">
        <v>4440</v>
      </c>
    </row>
    <row r="3634" spans="1:6" x14ac:dyDescent="0.25">
      <c r="A3634" s="1" t="s">
        <v>3062</v>
      </c>
      <c r="B3634" s="1" t="s">
        <v>4685</v>
      </c>
      <c r="C3634" s="22">
        <v>23302</v>
      </c>
      <c r="D3634" s="19" t="s">
        <v>3963</v>
      </c>
      <c r="E3634" s="21"/>
      <c r="F3634" s="3" t="s">
        <v>4528</v>
      </c>
    </row>
    <row r="3635" spans="1:6" x14ac:dyDescent="0.25">
      <c r="A3635" s="2" t="s">
        <v>3062</v>
      </c>
      <c r="B3635" s="4" t="s">
        <v>3065</v>
      </c>
      <c r="C3635" s="6"/>
      <c r="D3635" s="12" t="s">
        <v>3244</v>
      </c>
    </row>
    <row r="3636" spans="1:6" x14ac:dyDescent="0.25">
      <c r="A3636" s="2" t="s">
        <v>3066</v>
      </c>
      <c r="B3636" s="4" t="s">
        <v>22</v>
      </c>
      <c r="C3636" s="6">
        <v>30437</v>
      </c>
      <c r="D3636" s="12" t="s">
        <v>3244</v>
      </c>
      <c r="E3636" s="2" t="s">
        <v>249</v>
      </c>
      <c r="F3636" s="5" t="s">
        <v>181</v>
      </c>
    </row>
    <row r="3637" spans="1:6" x14ac:dyDescent="0.25">
      <c r="A3637" s="1" t="s">
        <v>4034</v>
      </c>
      <c r="B3637" s="1" t="s">
        <v>4034</v>
      </c>
      <c r="C3637" s="11">
        <v>21392</v>
      </c>
      <c r="D3637" s="19" t="s">
        <v>3911</v>
      </c>
      <c r="E3637" s="2" t="s">
        <v>249</v>
      </c>
      <c r="F3637" s="3" t="s">
        <v>4330</v>
      </c>
    </row>
    <row r="3638" spans="1:6" x14ac:dyDescent="0.25">
      <c r="A3638" s="2" t="s">
        <v>3067</v>
      </c>
      <c r="B3638" s="4" t="s">
        <v>3068</v>
      </c>
      <c r="C3638" s="6">
        <v>25857</v>
      </c>
      <c r="D3638" s="12" t="s">
        <v>3244</v>
      </c>
      <c r="E3638" s="2" t="s">
        <v>249</v>
      </c>
      <c r="F3638" s="7" t="s">
        <v>3069</v>
      </c>
    </row>
    <row r="3639" spans="1:6" x14ac:dyDescent="0.25">
      <c r="A3639" s="2" t="s">
        <v>3067</v>
      </c>
      <c r="B3639" s="4" t="s">
        <v>1214</v>
      </c>
      <c r="C3639" s="6">
        <v>26144</v>
      </c>
      <c r="D3639" s="12" t="s">
        <v>3244</v>
      </c>
      <c r="E3639" s="2" t="s">
        <v>298</v>
      </c>
      <c r="F3639" s="7" t="s">
        <v>586</v>
      </c>
    </row>
    <row r="3640" spans="1:6" x14ac:dyDescent="0.25">
      <c r="A3640" s="2" t="s">
        <v>3067</v>
      </c>
      <c r="B3640" s="4" t="s">
        <v>3071</v>
      </c>
      <c r="C3640" s="6">
        <v>28566</v>
      </c>
      <c r="D3640" s="12" t="s">
        <v>3244</v>
      </c>
      <c r="E3640" s="2" t="s">
        <v>298</v>
      </c>
      <c r="F3640" s="7" t="s">
        <v>278</v>
      </c>
    </row>
    <row r="3641" spans="1:6" x14ac:dyDescent="0.25">
      <c r="A3641" s="2" t="s">
        <v>3067</v>
      </c>
      <c r="B3641" s="4" t="s">
        <v>3070</v>
      </c>
      <c r="C3641" s="6">
        <v>27145</v>
      </c>
      <c r="D3641" s="12" t="s">
        <v>3244</v>
      </c>
      <c r="E3641" s="2" t="s">
        <v>356</v>
      </c>
      <c r="F3641" s="7" t="s">
        <v>774</v>
      </c>
    </row>
    <row r="3642" spans="1:6" x14ac:dyDescent="0.25">
      <c r="A3642" s="2" t="s">
        <v>3067</v>
      </c>
      <c r="B3642" s="4" t="s">
        <v>3072</v>
      </c>
      <c r="C3642" s="6"/>
      <c r="D3642" s="12" t="s">
        <v>3244</v>
      </c>
    </row>
    <row r="3643" spans="1:6" ht="30" x14ac:dyDescent="0.25">
      <c r="A3643" s="1" t="s">
        <v>5688</v>
      </c>
      <c r="B3643" s="1" t="s">
        <v>5689</v>
      </c>
      <c r="C3643" s="24">
        <v>23869</v>
      </c>
      <c r="D3643" s="19" t="s">
        <v>3963</v>
      </c>
      <c r="E3643" s="21" t="s">
        <v>6306</v>
      </c>
      <c r="F3643" s="3" t="s">
        <v>4862</v>
      </c>
    </row>
    <row r="3644" spans="1:6" x14ac:dyDescent="0.25">
      <c r="A3644" s="2" t="s">
        <v>3073</v>
      </c>
      <c r="B3644" s="4" t="s">
        <v>145</v>
      </c>
      <c r="C3644" s="6">
        <v>31229</v>
      </c>
      <c r="D3644" s="12" t="s">
        <v>3244</v>
      </c>
      <c r="E3644" s="2" t="s">
        <v>249</v>
      </c>
      <c r="F3644" s="5" t="s">
        <v>206</v>
      </c>
    </row>
    <row r="3645" spans="1:6" x14ac:dyDescent="0.25">
      <c r="A3645" s="2" t="s">
        <v>3073</v>
      </c>
      <c r="B3645" s="4" t="s">
        <v>79</v>
      </c>
      <c r="C3645" s="6">
        <v>31564</v>
      </c>
      <c r="D3645" s="12" t="s">
        <v>3244</v>
      </c>
      <c r="E3645" s="2" t="s">
        <v>249</v>
      </c>
      <c r="F3645" s="5" t="s">
        <v>217</v>
      </c>
    </row>
    <row r="3646" spans="1:6" x14ac:dyDescent="0.25">
      <c r="A3646" s="2" t="s">
        <v>3074</v>
      </c>
      <c r="B3646" s="4" t="s">
        <v>146</v>
      </c>
      <c r="C3646" s="6">
        <v>31444</v>
      </c>
      <c r="D3646" s="12" t="s">
        <v>3244</v>
      </c>
      <c r="E3646" s="2" t="s">
        <v>249</v>
      </c>
      <c r="F3646" s="5" t="s">
        <v>213</v>
      </c>
    </row>
    <row r="3647" spans="1:6" x14ac:dyDescent="0.25">
      <c r="A3647" s="1" t="s">
        <v>4221</v>
      </c>
      <c r="B3647" s="1" t="s">
        <v>4222</v>
      </c>
      <c r="C3647" s="11">
        <v>21756</v>
      </c>
      <c r="D3647" s="19" t="s">
        <v>3911</v>
      </c>
      <c r="E3647" s="1" t="s">
        <v>4298</v>
      </c>
      <c r="F3647" s="3" t="s">
        <v>4355</v>
      </c>
    </row>
    <row r="3648" spans="1:6" x14ac:dyDescent="0.25">
      <c r="A3648" s="1" t="s">
        <v>3757</v>
      </c>
      <c r="B3648" s="1" t="s">
        <v>3757</v>
      </c>
      <c r="C3648" s="23">
        <v>32822</v>
      </c>
      <c r="D3648" s="12" t="s">
        <v>3244</v>
      </c>
      <c r="E3648" s="1" t="s">
        <v>3758</v>
      </c>
      <c r="F3648" s="3" t="s">
        <v>3837</v>
      </c>
    </row>
    <row r="3649" spans="1:6" x14ac:dyDescent="0.25">
      <c r="A3649" s="1" t="s">
        <v>3759</v>
      </c>
      <c r="B3649" s="1" t="s">
        <v>3759</v>
      </c>
      <c r="C3649" s="23">
        <v>32880</v>
      </c>
      <c r="D3649" s="12" t="s">
        <v>3244</v>
      </c>
      <c r="E3649" s="1" t="s">
        <v>3760</v>
      </c>
      <c r="F3649" s="3" t="s">
        <v>3880</v>
      </c>
    </row>
    <row r="3650" spans="1:6" x14ac:dyDescent="0.25">
      <c r="A3650" s="2" t="s">
        <v>3075</v>
      </c>
      <c r="B3650" s="4" t="s">
        <v>147</v>
      </c>
      <c r="C3650" s="6">
        <v>31352</v>
      </c>
      <c r="D3650" s="12" t="s">
        <v>3244</v>
      </c>
      <c r="E3650" s="2" t="s">
        <v>249</v>
      </c>
      <c r="F3650" s="5" t="s">
        <v>210</v>
      </c>
    </row>
    <row r="3651" spans="1:6" x14ac:dyDescent="0.25">
      <c r="A3651" s="2" t="s">
        <v>3076</v>
      </c>
      <c r="B3651" s="4" t="s">
        <v>3077</v>
      </c>
      <c r="C3651" s="6">
        <v>27558</v>
      </c>
      <c r="D3651" s="12" t="s">
        <v>3244</v>
      </c>
      <c r="E3651" s="2" t="s">
        <v>249</v>
      </c>
      <c r="F3651" s="7" t="s">
        <v>575</v>
      </c>
    </row>
    <row r="3652" spans="1:6" x14ac:dyDescent="0.25">
      <c r="A3652" s="2" t="s">
        <v>3078</v>
      </c>
      <c r="B3652" s="4" t="s">
        <v>3079</v>
      </c>
      <c r="C3652" s="6"/>
      <c r="D3652" s="12" t="s">
        <v>3244</v>
      </c>
    </row>
    <row r="3653" spans="1:6" x14ac:dyDescent="0.25">
      <c r="A3653" s="2" t="s">
        <v>3080</v>
      </c>
      <c r="B3653" s="4" t="s">
        <v>3081</v>
      </c>
      <c r="C3653" s="6">
        <v>24681</v>
      </c>
      <c r="D3653" s="12" t="s">
        <v>3244</v>
      </c>
      <c r="E3653" s="2" t="s">
        <v>249</v>
      </c>
      <c r="F3653" s="7" t="s">
        <v>3082</v>
      </c>
    </row>
    <row r="3654" spans="1:6" x14ac:dyDescent="0.25">
      <c r="A3654" s="2" t="s">
        <v>3083</v>
      </c>
      <c r="B3654" s="4" t="s">
        <v>1533</v>
      </c>
      <c r="C3654" s="6">
        <v>24520</v>
      </c>
      <c r="D3654" s="12" t="s">
        <v>3244</v>
      </c>
      <c r="E3654" s="2" t="s">
        <v>249</v>
      </c>
      <c r="F3654" s="7" t="s">
        <v>1534</v>
      </c>
    </row>
    <row r="3655" spans="1:6" x14ac:dyDescent="0.25">
      <c r="A3655" s="2" t="s">
        <v>3083</v>
      </c>
      <c r="B3655" s="4" t="s">
        <v>3086</v>
      </c>
      <c r="C3655" s="6">
        <v>28909</v>
      </c>
      <c r="D3655" s="12" t="s">
        <v>3244</v>
      </c>
      <c r="E3655" s="2" t="s">
        <v>326</v>
      </c>
      <c r="F3655" s="7" t="s">
        <v>1177</v>
      </c>
    </row>
    <row r="3656" spans="1:6" x14ac:dyDescent="0.25">
      <c r="A3656" s="2" t="s">
        <v>3083</v>
      </c>
      <c r="B3656" s="4" t="s">
        <v>3085</v>
      </c>
      <c r="C3656" s="6">
        <v>28160</v>
      </c>
      <c r="D3656" s="12" t="s">
        <v>3244</v>
      </c>
      <c r="E3656" s="2" t="s">
        <v>166</v>
      </c>
      <c r="F3656" s="7" t="s">
        <v>1070</v>
      </c>
    </row>
    <row r="3657" spans="1:6" ht="30" x14ac:dyDescent="0.25">
      <c r="A3657" s="2" t="s">
        <v>3083</v>
      </c>
      <c r="B3657" s="4" t="s">
        <v>3084</v>
      </c>
      <c r="C3657" s="6">
        <v>27537</v>
      </c>
      <c r="D3657" s="12" t="s">
        <v>3244</v>
      </c>
      <c r="E3657" s="2" t="s">
        <v>590</v>
      </c>
      <c r="F3657" s="7" t="s">
        <v>737</v>
      </c>
    </row>
    <row r="3658" spans="1:6" x14ac:dyDescent="0.25">
      <c r="A3658" s="2" t="s">
        <v>3087</v>
      </c>
      <c r="B3658" s="4" t="s">
        <v>21</v>
      </c>
      <c r="C3658" s="6">
        <v>31717</v>
      </c>
      <c r="D3658" s="12" t="s">
        <v>3244</v>
      </c>
      <c r="E3658" s="2" t="s">
        <v>249</v>
      </c>
      <c r="F3658" s="5" t="s">
        <v>222</v>
      </c>
    </row>
    <row r="3659" spans="1:6" x14ac:dyDescent="0.25">
      <c r="A3659" s="1" t="s">
        <v>4761</v>
      </c>
      <c r="B3659" s="1" t="s">
        <v>4762</v>
      </c>
      <c r="C3659" s="22">
        <v>23078</v>
      </c>
      <c r="D3659" s="19" t="s">
        <v>3963</v>
      </c>
      <c r="E3659" s="2" t="s">
        <v>964</v>
      </c>
      <c r="F3659" s="3" t="s">
        <v>4519</v>
      </c>
    </row>
    <row r="3660" spans="1:6" x14ac:dyDescent="0.25">
      <c r="A3660" s="1" t="s">
        <v>4786</v>
      </c>
      <c r="B3660" s="1" t="s">
        <v>4787</v>
      </c>
      <c r="C3660" s="22">
        <v>23092</v>
      </c>
      <c r="D3660" s="19" t="s">
        <v>3963</v>
      </c>
      <c r="E3660" s="2" t="s">
        <v>964</v>
      </c>
      <c r="F3660" s="3" t="s">
        <v>4788</v>
      </c>
    </row>
    <row r="3661" spans="1:6" x14ac:dyDescent="0.25">
      <c r="A3661" s="1" t="s">
        <v>4812</v>
      </c>
      <c r="B3661" s="1" t="s">
        <v>4813</v>
      </c>
      <c r="C3661" s="22">
        <v>23107</v>
      </c>
      <c r="D3661" s="19" t="s">
        <v>3963</v>
      </c>
      <c r="E3661" s="2" t="s">
        <v>964</v>
      </c>
      <c r="F3661" s="3" t="s">
        <v>4315</v>
      </c>
    </row>
    <row r="3662" spans="1:6" x14ac:dyDescent="0.25">
      <c r="A3662" s="1" t="s">
        <v>4837</v>
      </c>
      <c r="B3662" s="1" t="s">
        <v>4838</v>
      </c>
      <c r="C3662" s="22">
        <v>23120</v>
      </c>
      <c r="D3662" s="19" t="s">
        <v>3963</v>
      </c>
      <c r="E3662" s="2" t="s">
        <v>964</v>
      </c>
      <c r="F3662" s="3" t="s">
        <v>4499</v>
      </c>
    </row>
    <row r="3663" spans="1:6" x14ac:dyDescent="0.25">
      <c r="A3663" s="1" t="s">
        <v>4863</v>
      </c>
      <c r="B3663" s="1" t="s">
        <v>4864</v>
      </c>
      <c r="C3663" s="22">
        <v>23134</v>
      </c>
      <c r="D3663" s="19" t="s">
        <v>3963</v>
      </c>
      <c r="E3663" s="2" t="s">
        <v>964</v>
      </c>
      <c r="F3663" s="3" t="s">
        <v>4865</v>
      </c>
    </row>
    <row r="3664" spans="1:6" x14ac:dyDescent="0.25">
      <c r="A3664" s="1" t="s">
        <v>4881</v>
      </c>
      <c r="B3664" s="1" t="s">
        <v>4882</v>
      </c>
      <c r="C3664" s="22">
        <v>23148</v>
      </c>
      <c r="D3664" s="19" t="s">
        <v>3963</v>
      </c>
      <c r="E3664" s="2" t="s">
        <v>964</v>
      </c>
      <c r="F3664" s="3" t="s">
        <v>3810</v>
      </c>
    </row>
    <row r="3665" spans="1:6" x14ac:dyDescent="0.25">
      <c r="A3665" s="1" t="s">
        <v>4883</v>
      </c>
      <c r="B3665" s="1" t="s">
        <v>4884</v>
      </c>
      <c r="C3665" s="22">
        <v>23162</v>
      </c>
      <c r="D3665" s="19" t="s">
        <v>3963</v>
      </c>
      <c r="E3665" s="2" t="s">
        <v>964</v>
      </c>
      <c r="F3665" s="3" t="s">
        <v>4520</v>
      </c>
    </row>
    <row r="3666" spans="1:6" x14ac:dyDescent="0.25">
      <c r="A3666" s="1" t="s">
        <v>4885</v>
      </c>
      <c r="B3666" s="1" t="s">
        <v>4886</v>
      </c>
      <c r="C3666" s="22">
        <v>23176</v>
      </c>
      <c r="D3666" s="19" t="s">
        <v>3963</v>
      </c>
      <c r="E3666" s="2" t="s">
        <v>964</v>
      </c>
      <c r="F3666" s="3" t="s">
        <v>4887</v>
      </c>
    </row>
    <row r="3667" spans="1:6" x14ac:dyDescent="0.25">
      <c r="A3667" s="1" t="s">
        <v>4888</v>
      </c>
      <c r="B3667" s="1" t="s">
        <v>4889</v>
      </c>
      <c r="C3667" s="22">
        <v>23204</v>
      </c>
      <c r="D3667" s="19" t="s">
        <v>3963</v>
      </c>
      <c r="E3667" s="2" t="s">
        <v>964</v>
      </c>
      <c r="F3667" s="3" t="s">
        <v>4522</v>
      </c>
    </row>
    <row r="3668" spans="1:6" x14ac:dyDescent="0.25">
      <c r="A3668" s="1" t="s">
        <v>4763</v>
      </c>
      <c r="B3668" s="1" t="s">
        <v>4764</v>
      </c>
      <c r="C3668" s="22">
        <v>23218</v>
      </c>
      <c r="D3668" s="19" t="s">
        <v>3963</v>
      </c>
      <c r="E3668" s="2" t="s">
        <v>964</v>
      </c>
      <c r="F3668" s="3" t="s">
        <v>4523</v>
      </c>
    </row>
    <row r="3669" spans="1:6" x14ac:dyDescent="0.25">
      <c r="A3669" s="1" t="s">
        <v>4765</v>
      </c>
      <c r="B3669" s="1" t="s">
        <v>4766</v>
      </c>
      <c r="C3669" s="22">
        <v>23260</v>
      </c>
      <c r="D3669" s="19" t="s">
        <v>3963</v>
      </c>
      <c r="E3669" s="2" t="s">
        <v>964</v>
      </c>
      <c r="F3669" s="3" t="s">
        <v>4524</v>
      </c>
    </row>
    <row r="3670" spans="1:6" x14ac:dyDescent="0.25">
      <c r="A3670" s="1" t="s">
        <v>4767</v>
      </c>
      <c r="B3670" s="1" t="s">
        <v>4768</v>
      </c>
      <c r="C3670" s="22">
        <v>23274</v>
      </c>
      <c r="D3670" s="19" t="s">
        <v>3963</v>
      </c>
      <c r="E3670" s="2" t="s">
        <v>964</v>
      </c>
      <c r="F3670" s="3" t="s">
        <v>4527</v>
      </c>
    </row>
    <row r="3671" spans="1:6" x14ac:dyDescent="0.25">
      <c r="A3671" s="1" t="s">
        <v>4769</v>
      </c>
      <c r="B3671" s="1" t="s">
        <v>4770</v>
      </c>
      <c r="C3671" s="22">
        <v>23288</v>
      </c>
      <c r="D3671" s="19" t="s">
        <v>3963</v>
      </c>
      <c r="E3671" s="2" t="s">
        <v>964</v>
      </c>
      <c r="F3671" s="3" t="s">
        <v>4536</v>
      </c>
    </row>
    <row r="3672" spans="1:6" x14ac:dyDescent="0.25">
      <c r="A3672" s="1" t="s">
        <v>4771</v>
      </c>
      <c r="B3672" s="1" t="s">
        <v>4772</v>
      </c>
      <c r="C3672" s="22">
        <v>23316</v>
      </c>
      <c r="D3672" s="19" t="s">
        <v>3963</v>
      </c>
      <c r="E3672" s="2" t="s">
        <v>964</v>
      </c>
      <c r="F3672" s="3" t="s">
        <v>4668</v>
      </c>
    </row>
    <row r="3673" spans="1:6" x14ac:dyDescent="0.25">
      <c r="A3673" s="1" t="s">
        <v>4773</v>
      </c>
      <c r="B3673" s="1" t="s">
        <v>4774</v>
      </c>
      <c r="C3673" s="22">
        <v>23330</v>
      </c>
      <c r="D3673" s="19" t="s">
        <v>3963</v>
      </c>
      <c r="E3673" s="2" t="s">
        <v>964</v>
      </c>
      <c r="F3673" s="3" t="s">
        <v>4483</v>
      </c>
    </row>
    <row r="3674" spans="1:6" x14ac:dyDescent="0.25">
      <c r="A3674" s="1" t="s">
        <v>4775</v>
      </c>
      <c r="B3674" s="1" t="s">
        <v>4776</v>
      </c>
      <c r="C3674" s="22">
        <v>23344</v>
      </c>
      <c r="D3674" s="19" t="s">
        <v>3963</v>
      </c>
      <c r="E3674" s="2" t="s">
        <v>964</v>
      </c>
      <c r="F3674" s="3" t="s">
        <v>4529</v>
      </c>
    </row>
    <row r="3675" spans="1:6" x14ac:dyDescent="0.25">
      <c r="A3675" s="1" t="s">
        <v>4777</v>
      </c>
      <c r="B3675" s="1" t="s">
        <v>4778</v>
      </c>
      <c r="C3675" s="22">
        <v>23358</v>
      </c>
      <c r="D3675" s="19" t="s">
        <v>3963</v>
      </c>
      <c r="E3675" s="2" t="s">
        <v>964</v>
      </c>
      <c r="F3675" s="3" t="s">
        <v>4779</v>
      </c>
    </row>
    <row r="3676" spans="1:6" x14ac:dyDescent="0.25">
      <c r="A3676" s="1" t="s">
        <v>4780</v>
      </c>
      <c r="B3676" s="1" t="s">
        <v>4781</v>
      </c>
      <c r="C3676" s="22">
        <v>23379</v>
      </c>
      <c r="D3676" s="19" t="s">
        <v>3963</v>
      </c>
      <c r="E3676" s="2" t="s">
        <v>964</v>
      </c>
      <c r="F3676" s="3" t="s">
        <v>4782</v>
      </c>
    </row>
    <row r="3677" spans="1:6" x14ac:dyDescent="0.25">
      <c r="A3677" s="1" t="s">
        <v>4783</v>
      </c>
      <c r="B3677" s="1" t="s">
        <v>4784</v>
      </c>
      <c r="C3677" s="22">
        <v>23393</v>
      </c>
      <c r="D3677" s="19" t="s">
        <v>3963</v>
      </c>
      <c r="E3677" s="2" t="s">
        <v>964</v>
      </c>
      <c r="F3677" s="3" t="s">
        <v>4785</v>
      </c>
    </row>
    <row r="3678" spans="1:6" x14ac:dyDescent="0.25">
      <c r="A3678" s="1" t="s">
        <v>4789</v>
      </c>
      <c r="B3678" s="1" t="s">
        <v>4790</v>
      </c>
      <c r="C3678" s="22">
        <v>23407</v>
      </c>
      <c r="D3678" s="19" t="s">
        <v>3963</v>
      </c>
      <c r="E3678" s="2" t="s">
        <v>964</v>
      </c>
      <c r="F3678" s="3" t="s">
        <v>4530</v>
      </c>
    </row>
    <row r="3679" spans="1:6" x14ac:dyDescent="0.25">
      <c r="A3679" s="1" t="s">
        <v>4791</v>
      </c>
      <c r="B3679" s="1" t="s">
        <v>4792</v>
      </c>
      <c r="C3679" s="22">
        <v>23421</v>
      </c>
      <c r="D3679" s="19" t="s">
        <v>3963</v>
      </c>
      <c r="E3679" s="2" t="s">
        <v>964</v>
      </c>
      <c r="F3679" s="3" t="s">
        <v>4793</v>
      </c>
    </row>
    <row r="3680" spans="1:6" x14ac:dyDescent="0.25">
      <c r="A3680" s="1" t="s">
        <v>4794</v>
      </c>
      <c r="B3680" s="1" t="s">
        <v>4795</v>
      </c>
      <c r="C3680" s="22">
        <v>23435</v>
      </c>
      <c r="D3680" s="19" t="s">
        <v>3963</v>
      </c>
      <c r="E3680" s="2" t="s">
        <v>964</v>
      </c>
      <c r="F3680" s="3" t="s">
        <v>4372</v>
      </c>
    </row>
    <row r="3681" spans="1:6" x14ac:dyDescent="0.25">
      <c r="A3681" s="1" t="s">
        <v>4796</v>
      </c>
      <c r="B3681" s="1" t="s">
        <v>4797</v>
      </c>
      <c r="C3681" s="22">
        <v>23449</v>
      </c>
      <c r="D3681" s="19" t="s">
        <v>3963</v>
      </c>
      <c r="E3681" s="2" t="s">
        <v>964</v>
      </c>
      <c r="F3681" s="3" t="s">
        <v>3798</v>
      </c>
    </row>
    <row r="3682" spans="1:6" x14ac:dyDescent="0.25">
      <c r="A3682" s="1" t="s">
        <v>4798</v>
      </c>
      <c r="B3682" s="1" t="s">
        <v>4799</v>
      </c>
      <c r="C3682" s="22">
        <v>23463</v>
      </c>
      <c r="D3682" s="19" t="s">
        <v>3963</v>
      </c>
      <c r="E3682" s="2" t="s">
        <v>964</v>
      </c>
      <c r="F3682" s="3" t="s">
        <v>4531</v>
      </c>
    </row>
    <row r="3683" spans="1:6" x14ac:dyDescent="0.25">
      <c r="A3683" s="1" t="s">
        <v>4800</v>
      </c>
      <c r="B3683" s="1" t="s">
        <v>4801</v>
      </c>
      <c r="C3683" s="22">
        <v>23477</v>
      </c>
      <c r="D3683" s="19" t="s">
        <v>3963</v>
      </c>
      <c r="E3683" s="2" t="s">
        <v>964</v>
      </c>
      <c r="F3683" s="3" t="s">
        <v>3809</v>
      </c>
    </row>
    <row r="3684" spans="1:6" x14ac:dyDescent="0.25">
      <c r="A3684" s="1" t="s">
        <v>4802</v>
      </c>
      <c r="B3684" s="1" t="s">
        <v>4803</v>
      </c>
      <c r="C3684" s="22">
        <v>23491</v>
      </c>
      <c r="D3684" s="19" t="s">
        <v>3963</v>
      </c>
      <c r="E3684" s="2" t="s">
        <v>964</v>
      </c>
      <c r="F3684" s="3" t="s">
        <v>4703</v>
      </c>
    </row>
    <row r="3685" spans="1:6" x14ac:dyDescent="0.25">
      <c r="A3685" s="1" t="s">
        <v>4804</v>
      </c>
      <c r="B3685" s="1" t="s">
        <v>4805</v>
      </c>
      <c r="C3685" s="22">
        <v>23505</v>
      </c>
      <c r="D3685" s="19" t="s">
        <v>3963</v>
      </c>
      <c r="E3685" s="2" t="s">
        <v>964</v>
      </c>
      <c r="F3685" s="3" t="s">
        <v>4532</v>
      </c>
    </row>
    <row r="3686" spans="1:6" x14ac:dyDescent="0.25">
      <c r="A3686" s="1" t="s">
        <v>4806</v>
      </c>
      <c r="B3686" s="1" t="s">
        <v>4807</v>
      </c>
      <c r="C3686" s="22">
        <v>23519</v>
      </c>
      <c r="D3686" s="19" t="s">
        <v>3963</v>
      </c>
      <c r="E3686" s="2" t="s">
        <v>964</v>
      </c>
      <c r="F3686" s="3" t="s">
        <v>4808</v>
      </c>
    </row>
    <row r="3687" spans="1:6" x14ac:dyDescent="0.25">
      <c r="A3687" s="1" t="s">
        <v>4809</v>
      </c>
      <c r="B3687" s="1" t="s">
        <v>4810</v>
      </c>
      <c r="C3687" s="22">
        <v>23533</v>
      </c>
      <c r="D3687" s="19" t="s">
        <v>3963</v>
      </c>
      <c r="E3687" s="2" t="s">
        <v>964</v>
      </c>
      <c r="F3687" s="3" t="s">
        <v>4811</v>
      </c>
    </row>
    <row r="3688" spans="1:6" x14ac:dyDescent="0.25">
      <c r="A3688" s="1" t="s">
        <v>4814</v>
      </c>
      <c r="B3688" s="1" t="s">
        <v>4815</v>
      </c>
      <c r="C3688" s="22">
        <v>23547</v>
      </c>
      <c r="D3688" s="19" t="s">
        <v>3963</v>
      </c>
      <c r="E3688" s="2" t="s">
        <v>964</v>
      </c>
      <c r="F3688" s="3" t="s">
        <v>3795</v>
      </c>
    </row>
    <row r="3689" spans="1:6" x14ac:dyDescent="0.25">
      <c r="A3689" s="1" t="s">
        <v>4816</v>
      </c>
      <c r="B3689" s="1" t="s">
        <v>4817</v>
      </c>
      <c r="C3689" s="24">
        <v>23561</v>
      </c>
      <c r="D3689" s="19" t="s">
        <v>3963</v>
      </c>
      <c r="E3689" s="2" t="s">
        <v>964</v>
      </c>
      <c r="F3689" s="3" t="s">
        <v>4382</v>
      </c>
    </row>
    <row r="3690" spans="1:6" x14ac:dyDescent="0.25">
      <c r="A3690" s="1" t="s">
        <v>4818</v>
      </c>
      <c r="B3690" s="1" t="s">
        <v>4819</v>
      </c>
      <c r="C3690" s="22">
        <v>23575</v>
      </c>
      <c r="D3690" s="19" t="s">
        <v>3963</v>
      </c>
      <c r="E3690" s="2" t="s">
        <v>964</v>
      </c>
      <c r="F3690" s="3" t="s">
        <v>3797</v>
      </c>
    </row>
    <row r="3691" spans="1:6" x14ac:dyDescent="0.25">
      <c r="A3691" s="1" t="s">
        <v>4820</v>
      </c>
      <c r="B3691" s="1" t="s">
        <v>4821</v>
      </c>
      <c r="C3691" s="22">
        <v>23589</v>
      </c>
      <c r="D3691" s="19" t="s">
        <v>3963</v>
      </c>
      <c r="E3691" s="2" t="s">
        <v>964</v>
      </c>
      <c r="F3691" s="3" t="s">
        <v>4822</v>
      </c>
    </row>
    <row r="3692" spans="1:6" x14ac:dyDescent="0.25">
      <c r="A3692" s="1" t="s">
        <v>4823</v>
      </c>
      <c r="B3692" s="1" t="s">
        <v>4824</v>
      </c>
      <c r="C3692" s="22">
        <v>23610</v>
      </c>
      <c r="D3692" s="19" t="s">
        <v>3963</v>
      </c>
      <c r="E3692" s="2" t="s">
        <v>964</v>
      </c>
      <c r="F3692" s="3" t="s">
        <v>4825</v>
      </c>
    </row>
    <row r="3693" spans="1:6" x14ac:dyDescent="0.25">
      <c r="A3693" s="1" t="s">
        <v>4826</v>
      </c>
      <c r="B3693" s="1" t="s">
        <v>4827</v>
      </c>
      <c r="C3693" s="22">
        <v>23645</v>
      </c>
      <c r="D3693" s="19" t="s">
        <v>3963</v>
      </c>
      <c r="E3693" s="2" t="s">
        <v>964</v>
      </c>
      <c r="F3693" s="3" t="s">
        <v>4828</v>
      </c>
    </row>
    <row r="3694" spans="1:6" x14ac:dyDescent="0.25">
      <c r="A3694" s="1" t="s">
        <v>4829</v>
      </c>
      <c r="B3694" s="1" t="s">
        <v>4830</v>
      </c>
      <c r="C3694" s="22">
        <v>23659</v>
      </c>
      <c r="D3694" s="19" t="s">
        <v>3963</v>
      </c>
      <c r="E3694" s="2" t="s">
        <v>964</v>
      </c>
      <c r="F3694" s="3" t="s">
        <v>4388</v>
      </c>
    </row>
    <row r="3695" spans="1:6" x14ac:dyDescent="0.25">
      <c r="A3695" s="1" t="s">
        <v>4831</v>
      </c>
      <c r="B3695" s="1" t="s">
        <v>4832</v>
      </c>
      <c r="C3695" s="22">
        <v>23673</v>
      </c>
      <c r="D3695" s="19" t="s">
        <v>3963</v>
      </c>
      <c r="E3695" s="2" t="s">
        <v>964</v>
      </c>
      <c r="F3695" s="3" t="s">
        <v>3816</v>
      </c>
    </row>
    <row r="3696" spans="1:6" x14ac:dyDescent="0.25">
      <c r="A3696" s="1" t="s">
        <v>4833</v>
      </c>
      <c r="B3696" s="1" t="s">
        <v>4834</v>
      </c>
      <c r="C3696" s="22">
        <v>23687</v>
      </c>
      <c r="D3696" s="19" t="s">
        <v>3963</v>
      </c>
      <c r="E3696" s="2" t="s">
        <v>964</v>
      </c>
      <c r="F3696" s="3" t="s">
        <v>4678</v>
      </c>
    </row>
    <row r="3697" spans="1:6" x14ac:dyDescent="0.25">
      <c r="A3697" s="1" t="s">
        <v>4835</v>
      </c>
      <c r="B3697" s="1" t="s">
        <v>4836</v>
      </c>
      <c r="C3697" s="22">
        <v>23701</v>
      </c>
      <c r="D3697" s="19" t="s">
        <v>3963</v>
      </c>
      <c r="E3697" s="2" t="s">
        <v>964</v>
      </c>
      <c r="F3697" s="3" t="s">
        <v>4670</v>
      </c>
    </row>
    <row r="3698" spans="1:6" x14ac:dyDescent="0.25">
      <c r="A3698" s="1" t="s">
        <v>4839</v>
      </c>
      <c r="B3698" s="1" t="s">
        <v>4840</v>
      </c>
      <c r="C3698" s="22">
        <v>23715</v>
      </c>
      <c r="D3698" s="19" t="s">
        <v>3963</v>
      </c>
      <c r="E3698" s="2" t="s">
        <v>964</v>
      </c>
      <c r="F3698" s="3" t="s">
        <v>4841</v>
      </c>
    </row>
    <row r="3699" spans="1:6" x14ac:dyDescent="0.25">
      <c r="A3699" s="1" t="s">
        <v>4842</v>
      </c>
      <c r="B3699" s="1" t="s">
        <v>4843</v>
      </c>
      <c r="C3699" s="22">
        <v>23743</v>
      </c>
      <c r="D3699" s="19" t="s">
        <v>3963</v>
      </c>
      <c r="E3699" s="2" t="s">
        <v>964</v>
      </c>
      <c r="F3699" s="3" t="s">
        <v>4689</v>
      </c>
    </row>
    <row r="3700" spans="1:6" x14ac:dyDescent="0.25">
      <c r="A3700" s="1" t="s">
        <v>4844</v>
      </c>
      <c r="B3700" s="1" t="s">
        <v>4845</v>
      </c>
      <c r="C3700" s="22">
        <v>23757</v>
      </c>
      <c r="D3700" s="19" t="s">
        <v>3963</v>
      </c>
      <c r="E3700" s="2" t="s">
        <v>964</v>
      </c>
      <c r="F3700" s="3" t="s">
        <v>4537</v>
      </c>
    </row>
    <row r="3701" spans="1:6" x14ac:dyDescent="0.25">
      <c r="A3701" s="1" t="s">
        <v>4846</v>
      </c>
      <c r="B3701" s="1" t="s">
        <v>4847</v>
      </c>
      <c r="C3701" s="24">
        <v>23771</v>
      </c>
      <c r="D3701" s="19" t="s">
        <v>3963</v>
      </c>
      <c r="E3701" s="2" t="s">
        <v>964</v>
      </c>
      <c r="F3701" s="3" t="s">
        <v>4538</v>
      </c>
    </row>
    <row r="3702" spans="1:6" x14ac:dyDescent="0.25">
      <c r="A3702" s="1" t="s">
        <v>4848</v>
      </c>
      <c r="B3702" s="1" t="s">
        <v>4849</v>
      </c>
      <c r="C3702" s="24">
        <v>23785</v>
      </c>
      <c r="D3702" s="19" t="s">
        <v>3963</v>
      </c>
      <c r="E3702" s="2" t="s">
        <v>964</v>
      </c>
      <c r="F3702" s="3" t="s">
        <v>4680</v>
      </c>
    </row>
    <row r="3703" spans="1:6" x14ac:dyDescent="0.25">
      <c r="A3703" s="1" t="s">
        <v>4850</v>
      </c>
      <c r="B3703" s="1" t="s">
        <v>4851</v>
      </c>
      <c r="C3703" s="24">
        <v>23799</v>
      </c>
      <c r="D3703" s="19" t="s">
        <v>3963</v>
      </c>
      <c r="E3703" s="2" t="s">
        <v>964</v>
      </c>
      <c r="F3703" s="3" t="s">
        <v>4385</v>
      </c>
    </row>
    <row r="3704" spans="1:6" x14ac:dyDescent="0.25">
      <c r="A3704" s="1" t="s">
        <v>4852</v>
      </c>
      <c r="B3704" s="1" t="s">
        <v>4853</v>
      </c>
      <c r="C3704" s="24">
        <v>23813</v>
      </c>
      <c r="D3704" s="19" t="s">
        <v>3963</v>
      </c>
      <c r="E3704" s="2" t="s">
        <v>964</v>
      </c>
      <c r="F3704" s="3" t="s">
        <v>4854</v>
      </c>
    </row>
    <row r="3705" spans="1:6" x14ac:dyDescent="0.25">
      <c r="A3705" s="1" t="s">
        <v>4855</v>
      </c>
      <c r="B3705" s="1" t="s">
        <v>4856</v>
      </c>
      <c r="C3705" s="24">
        <v>23827</v>
      </c>
      <c r="D3705" s="19" t="s">
        <v>3963</v>
      </c>
      <c r="E3705" s="2" t="s">
        <v>964</v>
      </c>
      <c r="F3705" s="3" t="s">
        <v>4857</v>
      </c>
    </row>
    <row r="3706" spans="1:6" x14ac:dyDescent="0.25">
      <c r="A3706" s="1" t="s">
        <v>4858</v>
      </c>
      <c r="B3706" s="1" t="s">
        <v>4859</v>
      </c>
      <c r="C3706" s="24">
        <v>23855</v>
      </c>
      <c r="D3706" s="19" t="s">
        <v>3963</v>
      </c>
      <c r="E3706" s="2" t="s">
        <v>964</v>
      </c>
      <c r="F3706" s="3" t="s">
        <v>3807</v>
      </c>
    </row>
    <row r="3707" spans="1:6" x14ac:dyDescent="0.25">
      <c r="A3707" s="1" t="s">
        <v>4860</v>
      </c>
      <c r="B3707" s="1" t="s">
        <v>4861</v>
      </c>
      <c r="C3707" s="24">
        <v>23869</v>
      </c>
      <c r="D3707" s="19" t="s">
        <v>3963</v>
      </c>
      <c r="E3707" s="2" t="s">
        <v>964</v>
      </c>
      <c r="F3707" s="3" t="s">
        <v>4862</v>
      </c>
    </row>
    <row r="3708" spans="1:6" x14ac:dyDescent="0.25">
      <c r="A3708" s="1" t="s">
        <v>4866</v>
      </c>
      <c r="B3708" s="1" t="s">
        <v>4867</v>
      </c>
      <c r="C3708" s="24">
        <v>23883</v>
      </c>
      <c r="D3708" s="19" t="s">
        <v>3963</v>
      </c>
      <c r="E3708" s="2" t="s">
        <v>964</v>
      </c>
      <c r="F3708" s="3" t="s">
        <v>4386</v>
      </c>
    </row>
    <row r="3709" spans="1:6" x14ac:dyDescent="0.25">
      <c r="A3709" s="1" t="s">
        <v>4868</v>
      </c>
      <c r="B3709" s="1" t="s">
        <v>4869</v>
      </c>
      <c r="C3709" s="22">
        <v>23897</v>
      </c>
      <c r="D3709" s="19" t="s">
        <v>3963</v>
      </c>
      <c r="E3709" s="2" t="s">
        <v>964</v>
      </c>
      <c r="F3709" s="3" t="s">
        <v>4422</v>
      </c>
    </row>
    <row r="3710" spans="1:6" x14ac:dyDescent="0.25">
      <c r="A3710" s="1" t="s">
        <v>4870</v>
      </c>
      <c r="B3710" s="1" t="s">
        <v>4871</v>
      </c>
      <c r="C3710" s="22">
        <v>23925</v>
      </c>
      <c r="D3710" s="19" t="s">
        <v>3963</v>
      </c>
      <c r="E3710" s="2" t="s">
        <v>964</v>
      </c>
      <c r="F3710" s="3" t="s">
        <v>3814</v>
      </c>
    </row>
    <row r="3711" spans="1:6" x14ac:dyDescent="0.25">
      <c r="A3711" s="1" t="s">
        <v>4872</v>
      </c>
      <c r="B3711" s="1" t="s">
        <v>4873</v>
      </c>
      <c r="C3711" s="22">
        <v>23939</v>
      </c>
      <c r="D3711" s="19" t="s">
        <v>3963</v>
      </c>
      <c r="E3711" s="2" t="s">
        <v>964</v>
      </c>
      <c r="F3711" s="3" t="s">
        <v>4474</v>
      </c>
    </row>
    <row r="3712" spans="1:6" x14ac:dyDescent="0.25">
      <c r="A3712" s="1" t="s">
        <v>4874</v>
      </c>
      <c r="B3712" s="1" t="s">
        <v>4875</v>
      </c>
      <c r="C3712" s="22">
        <v>23974</v>
      </c>
      <c r="D3712" s="19" t="s">
        <v>3963</v>
      </c>
      <c r="E3712" s="2" t="s">
        <v>964</v>
      </c>
      <c r="F3712" s="3" t="s">
        <v>4452</v>
      </c>
    </row>
    <row r="3713" spans="1:6" x14ac:dyDescent="0.25">
      <c r="A3713" s="1" t="s">
        <v>4876</v>
      </c>
      <c r="B3713" s="1" t="s">
        <v>4877</v>
      </c>
      <c r="C3713" s="22">
        <v>24009</v>
      </c>
      <c r="D3713" s="19" t="s">
        <v>3963</v>
      </c>
      <c r="E3713" s="2" t="s">
        <v>964</v>
      </c>
      <c r="F3713" s="3" t="s">
        <v>4878</v>
      </c>
    </row>
    <row r="3714" spans="1:6" x14ac:dyDescent="0.25">
      <c r="A3714" s="1" t="s">
        <v>4879</v>
      </c>
      <c r="B3714" s="1" t="s">
        <v>4880</v>
      </c>
      <c r="C3714" s="22">
        <v>24114</v>
      </c>
      <c r="D3714" s="19" t="s">
        <v>3963</v>
      </c>
      <c r="E3714" s="2" t="s">
        <v>964</v>
      </c>
      <c r="F3714" s="3" t="s">
        <v>4564</v>
      </c>
    </row>
    <row r="3715" spans="1:6" x14ac:dyDescent="0.25">
      <c r="A3715" s="2" t="s">
        <v>3088</v>
      </c>
      <c r="B3715" s="4" t="s">
        <v>1652</v>
      </c>
      <c r="C3715" s="6">
        <v>25381</v>
      </c>
      <c r="D3715" s="12" t="s">
        <v>3244</v>
      </c>
      <c r="E3715" s="2" t="s">
        <v>249</v>
      </c>
      <c r="F3715" s="7" t="s">
        <v>1357</v>
      </c>
    </row>
    <row r="3716" spans="1:6" x14ac:dyDescent="0.25">
      <c r="A3716" s="2" t="s">
        <v>3088</v>
      </c>
      <c r="B3716" s="4" t="s">
        <v>3089</v>
      </c>
      <c r="C3716" s="6">
        <v>28181</v>
      </c>
      <c r="D3716" s="12" t="s">
        <v>3244</v>
      </c>
      <c r="E3716" s="2" t="s">
        <v>249</v>
      </c>
      <c r="F3716" s="7" t="s">
        <v>295</v>
      </c>
    </row>
    <row r="3717" spans="1:6" x14ac:dyDescent="0.25">
      <c r="A3717" s="1" t="s">
        <v>3090</v>
      </c>
      <c r="B3717" s="1" t="s">
        <v>4399</v>
      </c>
      <c r="C3717" s="22">
        <v>24170</v>
      </c>
      <c r="D3717" s="19" t="s">
        <v>3963</v>
      </c>
      <c r="E3717" s="2" t="s">
        <v>249</v>
      </c>
      <c r="F3717" s="3" t="s">
        <v>4400</v>
      </c>
    </row>
    <row r="3718" spans="1:6" x14ac:dyDescent="0.25">
      <c r="A3718" s="2" t="s">
        <v>3090</v>
      </c>
      <c r="B3718" s="4" t="s">
        <v>3091</v>
      </c>
      <c r="C3718" s="6"/>
      <c r="D3718" s="12" t="s">
        <v>3244</v>
      </c>
    </row>
    <row r="3719" spans="1:6" x14ac:dyDescent="0.25">
      <c r="A3719" s="2" t="s">
        <v>3092</v>
      </c>
      <c r="B3719" s="4" t="s">
        <v>2661</v>
      </c>
      <c r="C3719" s="6">
        <v>25997</v>
      </c>
      <c r="D3719" s="12" t="s">
        <v>3244</v>
      </c>
      <c r="E3719" s="2" t="s">
        <v>298</v>
      </c>
      <c r="F3719" s="7" t="s">
        <v>550</v>
      </c>
    </row>
    <row r="3720" spans="1:6" x14ac:dyDescent="0.25">
      <c r="A3720" s="1" t="s">
        <v>3525</v>
      </c>
      <c r="B3720" s="1" t="s">
        <v>3526</v>
      </c>
      <c r="C3720" s="23">
        <v>32845</v>
      </c>
      <c r="D3720" s="12" t="s">
        <v>3244</v>
      </c>
      <c r="E3720" s="1" t="s">
        <v>3527</v>
      </c>
      <c r="F3720" s="3" t="s">
        <v>3835</v>
      </c>
    </row>
    <row r="3721" spans="1:6" x14ac:dyDescent="0.25">
      <c r="A3721" s="2" t="s">
        <v>3093</v>
      </c>
      <c r="B3721" s="4" t="s">
        <v>123</v>
      </c>
      <c r="C3721" s="6">
        <v>31837</v>
      </c>
      <c r="D3721" s="12" t="s">
        <v>3244</v>
      </c>
      <c r="E3721" s="2" t="s">
        <v>249</v>
      </c>
      <c r="F3721" s="5" t="s">
        <v>226</v>
      </c>
    </row>
    <row r="3722" spans="1:6" x14ac:dyDescent="0.25">
      <c r="A3722" s="2" t="s">
        <v>3094</v>
      </c>
      <c r="B3722" s="4" t="s">
        <v>916</v>
      </c>
      <c r="C3722" s="6">
        <v>24961</v>
      </c>
      <c r="D3722" s="12" t="s">
        <v>3244</v>
      </c>
      <c r="E3722" s="2" t="s">
        <v>249</v>
      </c>
      <c r="F3722" s="7" t="s">
        <v>917</v>
      </c>
    </row>
    <row r="3723" spans="1:6" x14ac:dyDescent="0.25">
      <c r="A3723" s="2" t="s">
        <v>3094</v>
      </c>
      <c r="B3723" s="4" t="s">
        <v>3095</v>
      </c>
      <c r="C3723" s="6">
        <v>26606</v>
      </c>
      <c r="D3723" s="12" t="s">
        <v>3244</v>
      </c>
      <c r="E3723" s="2" t="s">
        <v>166</v>
      </c>
      <c r="F3723" s="7" t="s">
        <v>266</v>
      </c>
    </row>
    <row r="3724" spans="1:6" x14ac:dyDescent="0.25">
      <c r="A3724" s="2" t="s">
        <v>3094</v>
      </c>
      <c r="B3724" s="4" t="s">
        <v>3095</v>
      </c>
      <c r="C3724" s="6">
        <v>26627</v>
      </c>
      <c r="D3724" s="12" t="s">
        <v>3244</v>
      </c>
      <c r="E3724" s="2" t="s">
        <v>166</v>
      </c>
      <c r="F3724" s="7" t="s">
        <v>268</v>
      </c>
    </row>
    <row r="3725" spans="1:6" x14ac:dyDescent="0.25">
      <c r="A3725" s="2" t="s">
        <v>3094</v>
      </c>
      <c r="B3725" s="4" t="s">
        <v>3096</v>
      </c>
      <c r="C3725" s="6">
        <v>28265</v>
      </c>
      <c r="D3725" s="12" t="s">
        <v>3244</v>
      </c>
      <c r="E3725" s="2" t="s">
        <v>166</v>
      </c>
      <c r="F3725" s="7" t="s">
        <v>387</v>
      </c>
    </row>
    <row r="3726" spans="1:6" x14ac:dyDescent="0.25">
      <c r="A3726" s="1" t="s">
        <v>5337</v>
      </c>
      <c r="B3726" s="1" t="s">
        <v>5338</v>
      </c>
      <c r="C3726" s="22">
        <v>24394</v>
      </c>
      <c r="D3726" s="19" t="s">
        <v>3963</v>
      </c>
      <c r="E3726" s="2" t="s">
        <v>249</v>
      </c>
      <c r="F3726" s="3" t="s">
        <v>4715</v>
      </c>
    </row>
    <row r="3727" spans="1:6" x14ac:dyDescent="0.25">
      <c r="A3727" s="1" t="s">
        <v>3765</v>
      </c>
      <c r="B3727" s="1" t="s">
        <v>3765</v>
      </c>
      <c r="C3727" s="11" t="s">
        <v>3786</v>
      </c>
      <c r="D3727" s="12" t="s">
        <v>3244</v>
      </c>
      <c r="E3727" s="1" t="s">
        <v>409</v>
      </c>
      <c r="F3727" s="3" t="s">
        <v>3843</v>
      </c>
    </row>
    <row r="3728" spans="1:6" x14ac:dyDescent="0.25">
      <c r="A3728" s="1" t="s">
        <v>3386</v>
      </c>
      <c r="B3728" s="1" t="s">
        <v>3387</v>
      </c>
      <c r="C3728" s="23">
        <v>33391</v>
      </c>
      <c r="D3728" s="12" t="s">
        <v>3244</v>
      </c>
      <c r="E3728" s="1" t="s">
        <v>298</v>
      </c>
      <c r="F3728" s="3" t="s">
        <v>3877</v>
      </c>
    </row>
    <row r="3729" spans="1:6" x14ac:dyDescent="0.25">
      <c r="A3729" s="2" t="s">
        <v>3097</v>
      </c>
      <c r="B3729" s="4" t="s">
        <v>2964</v>
      </c>
      <c r="C3729" s="6">
        <v>22770</v>
      </c>
      <c r="D3729" s="12" t="s">
        <v>3244</v>
      </c>
      <c r="E3729" s="2" t="s">
        <v>249</v>
      </c>
      <c r="F3729" s="7" t="s">
        <v>3815</v>
      </c>
    </row>
    <row r="3730" spans="1:6" x14ac:dyDescent="0.25">
      <c r="A3730" s="2" t="s">
        <v>3097</v>
      </c>
      <c r="B3730" s="4" t="s">
        <v>1165</v>
      </c>
      <c r="C3730" s="6">
        <v>23575</v>
      </c>
      <c r="D3730" s="12" t="s">
        <v>3244</v>
      </c>
      <c r="E3730" s="2" t="s">
        <v>249</v>
      </c>
      <c r="F3730" s="7" t="s">
        <v>3797</v>
      </c>
    </row>
    <row r="3731" spans="1:6" x14ac:dyDescent="0.25">
      <c r="A3731" s="2" t="s">
        <v>3097</v>
      </c>
      <c r="B3731" s="4" t="s">
        <v>2256</v>
      </c>
      <c r="C3731" s="6">
        <v>25220</v>
      </c>
      <c r="D3731" s="12" t="s">
        <v>3244</v>
      </c>
      <c r="E3731" s="2" t="s">
        <v>249</v>
      </c>
      <c r="F3731" s="7" t="s">
        <v>2257</v>
      </c>
    </row>
    <row r="3732" spans="1:6" x14ac:dyDescent="0.25">
      <c r="A3732" s="2" t="s">
        <v>3097</v>
      </c>
      <c r="B3732" s="4" t="s">
        <v>148</v>
      </c>
      <c r="C3732" s="6">
        <v>30134</v>
      </c>
      <c r="D3732" s="12" t="s">
        <v>3244</v>
      </c>
      <c r="E3732" s="2" t="s">
        <v>249</v>
      </c>
      <c r="F3732" s="14" t="s">
        <v>172</v>
      </c>
    </row>
    <row r="3733" spans="1:6" x14ac:dyDescent="0.25">
      <c r="A3733" s="2" t="s">
        <v>3097</v>
      </c>
      <c r="B3733" s="4" t="s">
        <v>141</v>
      </c>
      <c r="C3733" s="6">
        <v>31717</v>
      </c>
      <c r="D3733" s="12" t="s">
        <v>3244</v>
      </c>
      <c r="E3733" s="2" t="s">
        <v>249</v>
      </c>
      <c r="F3733" s="5" t="s">
        <v>222</v>
      </c>
    </row>
    <row r="3734" spans="1:6" x14ac:dyDescent="0.25">
      <c r="A3734" s="1" t="s">
        <v>3766</v>
      </c>
      <c r="B3734" s="1" t="s">
        <v>3766</v>
      </c>
      <c r="C3734" s="23">
        <v>33130</v>
      </c>
      <c r="D3734" s="12" t="s">
        <v>3244</v>
      </c>
      <c r="E3734" s="1" t="s">
        <v>3298</v>
      </c>
      <c r="F3734" s="3" t="s">
        <v>3833</v>
      </c>
    </row>
    <row r="3735" spans="1:6" x14ac:dyDescent="0.25">
      <c r="A3735" s="1" t="s">
        <v>3767</v>
      </c>
      <c r="B3735" s="1" t="s">
        <v>3767</v>
      </c>
      <c r="C3735" s="23">
        <v>32939</v>
      </c>
      <c r="D3735" s="12" t="s">
        <v>3244</v>
      </c>
      <c r="E3735" s="1" t="s">
        <v>3768</v>
      </c>
      <c r="F3735" s="3" t="s">
        <v>3836</v>
      </c>
    </row>
    <row r="3736" spans="1:6" x14ac:dyDescent="0.25">
      <c r="A3736" s="1" t="s">
        <v>4968</v>
      </c>
      <c r="B3736" s="1" t="s">
        <v>4969</v>
      </c>
      <c r="C3736" s="24">
        <v>23855</v>
      </c>
      <c r="D3736" s="19" t="s">
        <v>3963</v>
      </c>
      <c r="E3736" s="2" t="s">
        <v>249</v>
      </c>
      <c r="F3736" s="3" t="s">
        <v>3807</v>
      </c>
    </row>
    <row r="3737" spans="1:6" x14ac:dyDescent="0.25">
      <c r="A3737" s="1" t="s">
        <v>4970</v>
      </c>
      <c r="B3737" s="1" t="s">
        <v>4971</v>
      </c>
      <c r="C3737" s="22">
        <v>23092</v>
      </c>
      <c r="D3737" s="19" t="s">
        <v>3963</v>
      </c>
      <c r="E3737" s="2" t="s">
        <v>249</v>
      </c>
      <c r="F3737" s="3" t="s">
        <v>4788</v>
      </c>
    </row>
    <row r="3738" spans="1:6" x14ac:dyDescent="0.25">
      <c r="A3738" s="2" t="s">
        <v>3098</v>
      </c>
      <c r="B3738" s="4" t="s">
        <v>3100</v>
      </c>
      <c r="C3738" s="6">
        <v>26606</v>
      </c>
      <c r="D3738" s="12" t="s">
        <v>3244</v>
      </c>
      <c r="E3738" s="2" t="s">
        <v>3101</v>
      </c>
      <c r="F3738" s="7" t="s">
        <v>266</v>
      </c>
    </row>
    <row r="3739" spans="1:6" x14ac:dyDescent="0.25">
      <c r="A3739" s="2" t="s">
        <v>3098</v>
      </c>
      <c r="B3739" s="4" t="s">
        <v>1260</v>
      </c>
      <c r="C3739" s="6">
        <v>25920</v>
      </c>
      <c r="D3739" s="12" t="s">
        <v>3244</v>
      </c>
      <c r="E3739" s="2" t="s">
        <v>249</v>
      </c>
      <c r="F3739" s="7" t="s">
        <v>1032</v>
      </c>
    </row>
    <row r="3740" spans="1:6" x14ac:dyDescent="0.25">
      <c r="A3740" s="2" t="s">
        <v>3098</v>
      </c>
      <c r="B3740" s="4" t="s">
        <v>1262</v>
      </c>
      <c r="C3740" s="6">
        <v>26165</v>
      </c>
      <c r="D3740" s="12" t="s">
        <v>3244</v>
      </c>
      <c r="E3740" s="2" t="s">
        <v>166</v>
      </c>
      <c r="F3740" s="7" t="s">
        <v>448</v>
      </c>
    </row>
    <row r="3741" spans="1:6" x14ac:dyDescent="0.25">
      <c r="A3741" s="2" t="s">
        <v>3098</v>
      </c>
      <c r="B3741" s="4" t="s">
        <v>786</v>
      </c>
      <c r="C3741" s="6">
        <v>26354</v>
      </c>
      <c r="D3741" s="12" t="s">
        <v>3244</v>
      </c>
      <c r="E3741" s="2" t="s">
        <v>590</v>
      </c>
      <c r="F3741" s="7" t="s">
        <v>485</v>
      </c>
    </row>
    <row r="3742" spans="1:6" x14ac:dyDescent="0.25">
      <c r="A3742" s="2" t="s">
        <v>3098</v>
      </c>
      <c r="B3742" s="4" t="s">
        <v>3099</v>
      </c>
      <c r="C3742" s="6">
        <v>26438</v>
      </c>
      <c r="D3742" s="12" t="s">
        <v>3244</v>
      </c>
      <c r="E3742" s="2" t="s">
        <v>590</v>
      </c>
      <c r="F3742" s="7" t="s">
        <v>450</v>
      </c>
    </row>
    <row r="3743" spans="1:6" x14ac:dyDescent="0.25">
      <c r="A3743" s="2" t="s">
        <v>3098</v>
      </c>
      <c r="B3743" s="4" t="s">
        <v>3102</v>
      </c>
      <c r="C3743" s="6"/>
      <c r="D3743" s="12" t="s">
        <v>3244</v>
      </c>
    </row>
    <row r="3744" spans="1:6" x14ac:dyDescent="0.25">
      <c r="A3744" s="1" t="s">
        <v>6091</v>
      </c>
      <c r="B3744" s="1" t="s">
        <v>6092</v>
      </c>
      <c r="C3744" s="22">
        <v>24324</v>
      </c>
      <c r="D3744" s="19" t="s">
        <v>3963</v>
      </c>
      <c r="E3744" s="21" t="s">
        <v>6249</v>
      </c>
      <c r="F3744" s="3" t="s">
        <v>333</v>
      </c>
    </row>
    <row r="3745" spans="1:6" x14ac:dyDescent="0.25">
      <c r="A3745" s="2" t="s">
        <v>3103</v>
      </c>
      <c r="B3745" s="4" t="s">
        <v>3104</v>
      </c>
      <c r="C3745" s="6">
        <v>29168</v>
      </c>
      <c r="D3745" s="12" t="s">
        <v>3244</v>
      </c>
      <c r="E3745" s="2" t="s">
        <v>249</v>
      </c>
      <c r="F3745" s="7" t="s">
        <v>363</v>
      </c>
    </row>
    <row r="3746" spans="1:6" x14ac:dyDescent="0.25">
      <c r="A3746" s="2" t="s">
        <v>3105</v>
      </c>
      <c r="B3746" s="4" t="s">
        <v>3106</v>
      </c>
      <c r="C3746" s="6"/>
      <c r="D3746" s="12" t="s">
        <v>3244</v>
      </c>
    </row>
    <row r="3747" spans="1:6" x14ac:dyDescent="0.25">
      <c r="A3747" s="1" t="s">
        <v>3377</v>
      </c>
      <c r="B3747" s="1" t="s">
        <v>3378</v>
      </c>
      <c r="C3747" s="23">
        <v>32874</v>
      </c>
      <c r="D3747" s="12" t="s">
        <v>3244</v>
      </c>
      <c r="E3747" s="1" t="s">
        <v>3302</v>
      </c>
      <c r="F3747" s="3" t="s">
        <v>3880</v>
      </c>
    </row>
    <row r="3748" spans="1:6" x14ac:dyDescent="0.25">
      <c r="A3748" s="2" t="s">
        <v>3107</v>
      </c>
      <c r="B3748" s="4" t="s">
        <v>3108</v>
      </c>
      <c r="C3748" s="6">
        <v>26970</v>
      </c>
      <c r="D3748" s="12" t="s">
        <v>3244</v>
      </c>
      <c r="E3748" s="2" t="s">
        <v>356</v>
      </c>
      <c r="F3748" s="7" t="s">
        <v>382</v>
      </c>
    </row>
    <row r="3749" spans="1:6" x14ac:dyDescent="0.25">
      <c r="A3749" s="2" t="s">
        <v>3109</v>
      </c>
      <c r="B3749" s="4" t="s">
        <v>149</v>
      </c>
      <c r="C3749" s="6">
        <v>31321</v>
      </c>
      <c r="D3749" s="12" t="s">
        <v>3244</v>
      </c>
      <c r="E3749" s="2" t="s">
        <v>249</v>
      </c>
      <c r="F3749" s="5" t="s">
        <v>209</v>
      </c>
    </row>
    <row r="3750" spans="1:6" x14ac:dyDescent="0.25">
      <c r="A3750" s="2" t="s">
        <v>3109</v>
      </c>
      <c r="B3750" s="4" t="s">
        <v>150</v>
      </c>
      <c r="C3750" s="6">
        <v>31382</v>
      </c>
      <c r="D3750" s="12" t="s">
        <v>3244</v>
      </c>
      <c r="E3750" s="2" t="s">
        <v>249</v>
      </c>
      <c r="F3750" s="5" t="s">
        <v>211</v>
      </c>
    </row>
    <row r="3751" spans="1:6" x14ac:dyDescent="0.25">
      <c r="A3751" s="2" t="s">
        <v>3109</v>
      </c>
      <c r="B3751" s="4" t="s">
        <v>151</v>
      </c>
      <c r="C3751" s="6">
        <v>31413</v>
      </c>
      <c r="D3751" s="12" t="s">
        <v>3244</v>
      </c>
      <c r="E3751" s="2" t="s">
        <v>249</v>
      </c>
      <c r="F3751" s="5" t="s">
        <v>212</v>
      </c>
    </row>
    <row r="3752" spans="1:6" x14ac:dyDescent="0.25">
      <c r="A3752" s="2" t="s">
        <v>3109</v>
      </c>
      <c r="B3752" s="4" t="s">
        <v>3110</v>
      </c>
      <c r="C3752" s="6">
        <v>26928</v>
      </c>
      <c r="D3752" s="12" t="s">
        <v>3244</v>
      </c>
      <c r="E3752" s="2" t="s">
        <v>529</v>
      </c>
      <c r="F3752" s="7" t="s">
        <v>339</v>
      </c>
    </row>
    <row r="3753" spans="1:6" x14ac:dyDescent="0.25">
      <c r="A3753" s="1" t="s">
        <v>5461</v>
      </c>
      <c r="B3753" s="1" t="s">
        <v>5462</v>
      </c>
      <c r="C3753" s="24">
        <v>23827</v>
      </c>
      <c r="D3753" s="19" t="s">
        <v>3963</v>
      </c>
      <c r="E3753" s="21" t="s">
        <v>6278</v>
      </c>
      <c r="F3753" s="3" t="s">
        <v>4857</v>
      </c>
    </row>
    <row r="3754" spans="1:6" x14ac:dyDescent="0.25">
      <c r="A3754" s="1" t="s">
        <v>4002</v>
      </c>
      <c r="B3754" s="1" t="s">
        <v>4003</v>
      </c>
      <c r="C3754" s="11">
        <v>21322</v>
      </c>
      <c r="D3754" s="19" t="s">
        <v>3911</v>
      </c>
      <c r="E3754" s="1" t="s">
        <v>4296</v>
      </c>
      <c r="F3754" s="3" t="s">
        <v>4326</v>
      </c>
    </row>
    <row r="3755" spans="1:6" x14ac:dyDescent="0.25">
      <c r="A3755" s="2" t="s">
        <v>3113</v>
      </c>
      <c r="B3755" s="4" t="s">
        <v>3115</v>
      </c>
      <c r="C3755" s="6">
        <v>27474</v>
      </c>
      <c r="D3755" s="12" t="s">
        <v>3244</v>
      </c>
      <c r="E3755" s="2" t="s">
        <v>249</v>
      </c>
      <c r="F3755" s="7" t="s">
        <v>357</v>
      </c>
    </row>
    <row r="3756" spans="1:6" x14ac:dyDescent="0.25">
      <c r="A3756" s="2" t="s">
        <v>3113</v>
      </c>
      <c r="B3756" s="4" t="s">
        <v>3114</v>
      </c>
      <c r="C3756" s="6">
        <v>26480</v>
      </c>
      <c r="D3756" s="12" t="s">
        <v>3244</v>
      </c>
      <c r="E3756" s="2" t="s">
        <v>326</v>
      </c>
      <c r="F3756" s="7" t="s">
        <v>2470</v>
      </c>
    </row>
    <row r="3757" spans="1:6" x14ac:dyDescent="0.25">
      <c r="A3757" s="1" t="s">
        <v>5128</v>
      </c>
      <c r="B3757" s="1" t="s">
        <v>5129</v>
      </c>
      <c r="C3757" s="22">
        <v>23260</v>
      </c>
      <c r="D3757" s="19" t="s">
        <v>3963</v>
      </c>
      <c r="E3757" s="21"/>
      <c r="F3757" s="3" t="s">
        <v>4524</v>
      </c>
    </row>
    <row r="3758" spans="1:6" x14ac:dyDescent="0.25">
      <c r="A3758" s="1" t="s">
        <v>3388</v>
      </c>
      <c r="B3758" s="1" t="s">
        <v>3389</v>
      </c>
      <c r="C3758" s="23">
        <v>33392</v>
      </c>
      <c r="D3758" s="12" t="s">
        <v>3244</v>
      </c>
      <c r="E3758" s="1" t="s">
        <v>3818</v>
      </c>
      <c r="F3758" s="3" t="s">
        <v>3877</v>
      </c>
    </row>
    <row r="3759" spans="1:6" x14ac:dyDescent="0.25">
      <c r="A3759" s="2" t="s">
        <v>3117</v>
      </c>
      <c r="B3759" s="4" t="s">
        <v>32</v>
      </c>
      <c r="C3759" s="6">
        <v>31898</v>
      </c>
      <c r="D3759" s="12" t="s">
        <v>3244</v>
      </c>
      <c r="E3759" s="2" t="s">
        <v>249</v>
      </c>
      <c r="F3759" s="5" t="s">
        <v>228</v>
      </c>
    </row>
    <row r="3760" spans="1:6" x14ac:dyDescent="0.25">
      <c r="A3760" s="1" t="s">
        <v>3118</v>
      </c>
      <c r="B3760" s="1" t="s">
        <v>2525</v>
      </c>
      <c r="C3760" s="6">
        <v>29616</v>
      </c>
      <c r="D3760" s="12" t="s">
        <v>3244</v>
      </c>
      <c r="E3760" s="2" t="s">
        <v>249</v>
      </c>
      <c r="F3760" s="3" t="s">
        <v>3831</v>
      </c>
    </row>
    <row r="3761" spans="1:6" x14ac:dyDescent="0.25">
      <c r="A3761" s="1" t="s">
        <v>4759</v>
      </c>
      <c r="B3761" s="1" t="s">
        <v>4760</v>
      </c>
      <c r="C3761" s="22">
        <v>23316</v>
      </c>
      <c r="D3761" s="19" t="s">
        <v>3963</v>
      </c>
      <c r="E3761" s="2" t="s">
        <v>249</v>
      </c>
      <c r="F3761" s="3" t="s">
        <v>4668</v>
      </c>
    </row>
    <row r="3762" spans="1:6" x14ac:dyDescent="0.25">
      <c r="A3762" s="1" t="s">
        <v>3119</v>
      </c>
      <c r="B3762" s="1" t="s">
        <v>3120</v>
      </c>
      <c r="C3762" s="6">
        <v>30029</v>
      </c>
      <c r="D3762" s="12" t="s">
        <v>3244</v>
      </c>
      <c r="E3762" s="1" t="s">
        <v>3121</v>
      </c>
      <c r="F3762" s="3" t="s">
        <v>3839</v>
      </c>
    </row>
    <row r="3763" spans="1:6" x14ac:dyDescent="0.25">
      <c r="A3763" s="1" t="s">
        <v>3416</v>
      </c>
      <c r="B3763" s="1" t="s">
        <v>3417</v>
      </c>
      <c r="C3763" s="23">
        <v>32753</v>
      </c>
      <c r="D3763" s="12" t="s">
        <v>3244</v>
      </c>
      <c r="E3763" s="1" t="s">
        <v>315</v>
      </c>
      <c r="F3763" s="3" t="s">
        <v>3869</v>
      </c>
    </row>
    <row r="3764" spans="1:6" x14ac:dyDescent="0.25">
      <c r="A3764" s="2" t="s">
        <v>3122</v>
      </c>
      <c r="B3764" s="4" t="s">
        <v>152</v>
      </c>
      <c r="C3764" s="6">
        <v>30713</v>
      </c>
      <c r="D3764" s="12" t="s">
        <v>3244</v>
      </c>
      <c r="E3764" s="2" t="s">
        <v>164</v>
      </c>
      <c r="F3764" s="5" t="s">
        <v>190</v>
      </c>
    </row>
    <row r="3765" spans="1:6" x14ac:dyDescent="0.25">
      <c r="A3765" s="1" t="s">
        <v>3122</v>
      </c>
      <c r="B3765" s="1" t="s">
        <v>4972</v>
      </c>
      <c r="C3765" s="22">
        <v>23078</v>
      </c>
      <c r="D3765" s="19" t="s">
        <v>3963</v>
      </c>
      <c r="E3765" s="2" t="s">
        <v>1625</v>
      </c>
      <c r="F3765" s="3" t="s">
        <v>4519</v>
      </c>
    </row>
    <row r="3766" spans="1:6" x14ac:dyDescent="0.25">
      <c r="A3766" s="1" t="s">
        <v>3122</v>
      </c>
      <c r="B3766" s="1" t="s">
        <v>3390</v>
      </c>
      <c r="C3766" s="23">
        <v>33029</v>
      </c>
      <c r="D3766" s="12" t="s">
        <v>3244</v>
      </c>
      <c r="E3766" s="1" t="s">
        <v>3251</v>
      </c>
      <c r="F3766" s="3" t="s">
        <v>3870</v>
      </c>
    </row>
    <row r="3767" spans="1:6" x14ac:dyDescent="0.25">
      <c r="A3767" s="1" t="s">
        <v>6103</v>
      </c>
      <c r="B3767" s="1" t="s">
        <v>6103</v>
      </c>
      <c r="C3767" s="22">
        <v>23491</v>
      </c>
      <c r="D3767" s="19" t="s">
        <v>3963</v>
      </c>
      <c r="E3767" s="2" t="s">
        <v>249</v>
      </c>
      <c r="F3767" s="3" t="s">
        <v>4703</v>
      </c>
    </row>
    <row r="3768" spans="1:6" x14ac:dyDescent="0.25">
      <c r="A3768" s="1" t="s">
        <v>6103</v>
      </c>
      <c r="B3768" s="1" t="s">
        <v>6104</v>
      </c>
      <c r="C3768" s="22">
        <v>24037</v>
      </c>
      <c r="D3768" s="19" t="s">
        <v>3963</v>
      </c>
      <c r="E3768" s="2" t="s">
        <v>1625</v>
      </c>
      <c r="F3768" s="3" t="s">
        <v>5196</v>
      </c>
    </row>
    <row r="3769" spans="1:6" x14ac:dyDescent="0.25">
      <c r="A3769" s="1" t="s">
        <v>6105</v>
      </c>
      <c r="B3769" s="1" t="s">
        <v>6106</v>
      </c>
      <c r="C3769" s="24">
        <v>23827</v>
      </c>
      <c r="D3769" s="19" t="s">
        <v>3963</v>
      </c>
      <c r="E3769" s="21" t="s">
        <v>6218</v>
      </c>
      <c r="F3769" s="3" t="s">
        <v>4857</v>
      </c>
    </row>
    <row r="3770" spans="1:6" x14ac:dyDescent="0.25">
      <c r="A3770" s="1" t="s">
        <v>6107</v>
      </c>
      <c r="B3770" s="1" t="s">
        <v>6108</v>
      </c>
      <c r="C3770" s="24">
        <v>23869</v>
      </c>
      <c r="D3770" s="19" t="s">
        <v>3963</v>
      </c>
      <c r="E3770" s="21" t="s">
        <v>6218</v>
      </c>
      <c r="F3770" s="3" t="s">
        <v>4862</v>
      </c>
    </row>
    <row r="3771" spans="1:6" x14ac:dyDescent="0.25">
      <c r="A3771" s="1" t="s">
        <v>6109</v>
      </c>
      <c r="B3771" s="1" t="s">
        <v>6110</v>
      </c>
      <c r="C3771" s="24">
        <v>23883</v>
      </c>
      <c r="D3771" s="19" t="s">
        <v>3963</v>
      </c>
      <c r="E3771" s="21" t="s">
        <v>6218</v>
      </c>
      <c r="F3771" s="3" t="s">
        <v>4386</v>
      </c>
    </row>
    <row r="3772" spans="1:6" x14ac:dyDescent="0.25">
      <c r="A3772" s="1" t="s">
        <v>6111</v>
      </c>
      <c r="B3772" s="1" t="s">
        <v>6112</v>
      </c>
      <c r="C3772" s="22">
        <v>23897</v>
      </c>
      <c r="D3772" s="19" t="s">
        <v>3963</v>
      </c>
      <c r="E3772" s="21" t="s">
        <v>6218</v>
      </c>
      <c r="F3772" s="3" t="s">
        <v>4422</v>
      </c>
    </row>
    <row r="3773" spans="1:6" x14ac:dyDescent="0.25">
      <c r="A3773" s="1" t="s">
        <v>6113</v>
      </c>
      <c r="B3773" s="1" t="s">
        <v>6114</v>
      </c>
      <c r="C3773" s="22">
        <v>23925</v>
      </c>
      <c r="D3773" s="19" t="s">
        <v>3963</v>
      </c>
      <c r="E3773" s="21" t="s">
        <v>6218</v>
      </c>
      <c r="F3773" s="3" t="s">
        <v>3814</v>
      </c>
    </row>
    <row r="3774" spans="1:6" x14ac:dyDescent="0.25">
      <c r="A3774" s="1" t="s">
        <v>6115</v>
      </c>
      <c r="B3774" s="1" t="s">
        <v>6116</v>
      </c>
      <c r="C3774" s="22">
        <v>23974</v>
      </c>
      <c r="D3774" s="19" t="s">
        <v>3963</v>
      </c>
      <c r="E3774" s="21" t="s">
        <v>6218</v>
      </c>
      <c r="F3774" s="3" t="s">
        <v>4452</v>
      </c>
    </row>
    <row r="3775" spans="1:6" x14ac:dyDescent="0.25">
      <c r="A3775" s="1" t="s">
        <v>6117</v>
      </c>
      <c r="B3775" s="1" t="s">
        <v>6118</v>
      </c>
      <c r="C3775" s="22">
        <v>24009</v>
      </c>
      <c r="D3775" s="19" t="s">
        <v>3963</v>
      </c>
      <c r="E3775" s="21" t="s">
        <v>6218</v>
      </c>
      <c r="F3775" s="3" t="s">
        <v>4878</v>
      </c>
    </row>
    <row r="3776" spans="1:6" x14ac:dyDescent="0.25">
      <c r="A3776" s="1" t="s">
        <v>5043</v>
      </c>
      <c r="B3776" s="1" t="s">
        <v>5026</v>
      </c>
      <c r="C3776" s="22">
        <v>23729</v>
      </c>
      <c r="D3776" s="19" t="s">
        <v>3963</v>
      </c>
      <c r="E3776" s="2" t="s">
        <v>1625</v>
      </c>
      <c r="F3776" s="3" t="s">
        <v>5044</v>
      </c>
    </row>
    <row r="3777" spans="1:6" x14ac:dyDescent="0.25">
      <c r="A3777" s="1" t="s">
        <v>5025</v>
      </c>
      <c r="B3777" s="1" t="s">
        <v>5026</v>
      </c>
      <c r="C3777" s="22">
        <v>22840</v>
      </c>
      <c r="D3777" s="19" t="s">
        <v>3963</v>
      </c>
      <c r="E3777" s="21" t="s">
        <v>6219</v>
      </c>
      <c r="F3777" s="3" t="s">
        <v>4515</v>
      </c>
    </row>
    <row r="3778" spans="1:6" x14ac:dyDescent="0.25">
      <c r="A3778" s="1" t="s">
        <v>5027</v>
      </c>
      <c r="B3778" s="1" t="s">
        <v>5026</v>
      </c>
      <c r="C3778" s="22">
        <v>23743</v>
      </c>
      <c r="D3778" s="19" t="s">
        <v>3963</v>
      </c>
      <c r="E3778" s="2" t="s">
        <v>1625</v>
      </c>
      <c r="F3778" s="3" t="s">
        <v>4689</v>
      </c>
    </row>
    <row r="3779" spans="1:6" x14ac:dyDescent="0.25">
      <c r="A3779" s="1" t="s">
        <v>5028</v>
      </c>
      <c r="B3779" s="1" t="s">
        <v>5026</v>
      </c>
      <c r="C3779" s="22">
        <v>23757</v>
      </c>
      <c r="D3779" s="19" t="s">
        <v>3963</v>
      </c>
      <c r="E3779" s="2" t="s">
        <v>1625</v>
      </c>
      <c r="F3779" s="3" t="s">
        <v>4537</v>
      </c>
    </row>
    <row r="3780" spans="1:6" x14ac:dyDescent="0.25">
      <c r="A3780" s="1" t="s">
        <v>5029</v>
      </c>
      <c r="B3780" s="1" t="s">
        <v>5030</v>
      </c>
      <c r="C3780" s="24">
        <v>23771</v>
      </c>
      <c r="D3780" s="19" t="s">
        <v>3963</v>
      </c>
      <c r="E3780" s="2" t="s">
        <v>1625</v>
      </c>
      <c r="F3780" s="3" t="s">
        <v>4538</v>
      </c>
    </row>
    <row r="3781" spans="1:6" x14ac:dyDescent="0.25">
      <c r="A3781" s="1" t="s">
        <v>5031</v>
      </c>
      <c r="B3781" s="1" t="s">
        <v>5032</v>
      </c>
      <c r="C3781" s="24">
        <v>23785</v>
      </c>
      <c r="D3781" s="19" t="s">
        <v>3963</v>
      </c>
      <c r="E3781" s="2" t="s">
        <v>1625</v>
      </c>
      <c r="F3781" s="3" t="s">
        <v>4680</v>
      </c>
    </row>
    <row r="3782" spans="1:6" x14ac:dyDescent="0.25">
      <c r="A3782" s="1" t="s">
        <v>5033</v>
      </c>
      <c r="B3782" s="1" t="s">
        <v>5034</v>
      </c>
      <c r="C3782" s="24">
        <v>23799</v>
      </c>
      <c r="D3782" s="19" t="s">
        <v>3963</v>
      </c>
      <c r="E3782" s="2" t="s">
        <v>1625</v>
      </c>
      <c r="F3782" s="3" t="s">
        <v>4385</v>
      </c>
    </row>
    <row r="3783" spans="1:6" x14ac:dyDescent="0.25">
      <c r="A3783" s="1" t="s">
        <v>5035</v>
      </c>
      <c r="B3783" s="1" t="s">
        <v>5036</v>
      </c>
      <c r="C3783" s="24">
        <v>23813</v>
      </c>
      <c r="D3783" s="19" t="s">
        <v>3963</v>
      </c>
      <c r="E3783" s="2" t="s">
        <v>1625</v>
      </c>
      <c r="F3783" s="3" t="s">
        <v>4854</v>
      </c>
    </row>
    <row r="3784" spans="1:6" x14ac:dyDescent="0.25">
      <c r="A3784" s="1" t="s">
        <v>5037</v>
      </c>
      <c r="B3784" s="1" t="s">
        <v>5038</v>
      </c>
      <c r="C3784" s="24">
        <v>23827</v>
      </c>
      <c r="D3784" s="19" t="s">
        <v>3963</v>
      </c>
      <c r="E3784" s="2" t="s">
        <v>1625</v>
      </c>
      <c r="F3784" s="3" t="s">
        <v>4857</v>
      </c>
    </row>
    <row r="3785" spans="1:6" x14ac:dyDescent="0.25">
      <c r="A3785" s="1" t="s">
        <v>5039</v>
      </c>
      <c r="B3785" s="1" t="s">
        <v>5040</v>
      </c>
      <c r="C3785" s="24">
        <v>23841</v>
      </c>
      <c r="D3785" s="19" t="s">
        <v>3963</v>
      </c>
      <c r="E3785" s="2" t="s">
        <v>1625</v>
      </c>
      <c r="F3785" s="3" t="s">
        <v>4752</v>
      </c>
    </row>
    <row r="3786" spans="1:6" x14ac:dyDescent="0.25">
      <c r="A3786" s="1" t="s">
        <v>5041</v>
      </c>
      <c r="B3786" s="1" t="s">
        <v>5042</v>
      </c>
      <c r="C3786" s="24">
        <v>23855</v>
      </c>
      <c r="D3786" s="19" t="s">
        <v>3963</v>
      </c>
      <c r="E3786" s="2" t="s">
        <v>1625</v>
      </c>
      <c r="F3786" s="3" t="s">
        <v>3807</v>
      </c>
    </row>
    <row r="3787" spans="1:6" x14ac:dyDescent="0.25">
      <c r="A3787" s="2" t="s">
        <v>3123</v>
      </c>
      <c r="B3787" s="4" t="s">
        <v>153</v>
      </c>
      <c r="C3787" s="6">
        <v>31017</v>
      </c>
      <c r="D3787" s="12" t="s">
        <v>3244</v>
      </c>
      <c r="E3787" s="2" t="s">
        <v>249</v>
      </c>
      <c r="F3787" s="5" t="s">
        <v>199</v>
      </c>
    </row>
    <row r="3788" spans="1:6" x14ac:dyDescent="0.25">
      <c r="A3788" s="1" t="s">
        <v>4193</v>
      </c>
      <c r="B3788" s="1" t="s">
        <v>4194</v>
      </c>
      <c r="C3788" s="11">
        <v>21700</v>
      </c>
      <c r="D3788" s="19" t="s">
        <v>3911</v>
      </c>
      <c r="E3788" s="1" t="s">
        <v>4298</v>
      </c>
      <c r="F3788" s="3" t="s">
        <v>4351</v>
      </c>
    </row>
    <row r="3789" spans="1:6" x14ac:dyDescent="0.25">
      <c r="A3789" s="1" t="s">
        <v>6095</v>
      </c>
      <c r="B3789" s="1" t="s">
        <v>6096</v>
      </c>
      <c r="C3789" s="22">
        <v>23519</v>
      </c>
      <c r="D3789" s="19" t="s">
        <v>3963</v>
      </c>
      <c r="E3789" s="21" t="s">
        <v>6306</v>
      </c>
      <c r="F3789" s="3" t="s">
        <v>4808</v>
      </c>
    </row>
    <row r="3790" spans="1:6" x14ac:dyDescent="0.25">
      <c r="A3790" s="2" t="s">
        <v>3125</v>
      </c>
      <c r="B3790" s="4" t="s">
        <v>2564</v>
      </c>
      <c r="C3790" s="6">
        <v>26543</v>
      </c>
      <c r="D3790" s="12" t="s">
        <v>3244</v>
      </c>
      <c r="E3790" s="2" t="s">
        <v>441</v>
      </c>
      <c r="F3790" s="7" t="s">
        <v>554</v>
      </c>
    </row>
    <row r="3791" spans="1:6" x14ac:dyDescent="0.25">
      <c r="A3791" s="2" t="s">
        <v>3125</v>
      </c>
      <c r="B3791" s="4" t="s">
        <v>1444</v>
      </c>
      <c r="C3791" s="6">
        <v>24821</v>
      </c>
      <c r="D3791" s="12" t="s">
        <v>3244</v>
      </c>
      <c r="E3791" s="2" t="s">
        <v>249</v>
      </c>
      <c r="F3791" s="7" t="s">
        <v>837</v>
      </c>
    </row>
    <row r="3792" spans="1:6" x14ac:dyDescent="0.25">
      <c r="A3792" s="2" t="s">
        <v>3125</v>
      </c>
      <c r="B3792" s="4" t="s">
        <v>2929</v>
      </c>
      <c r="C3792" s="6">
        <v>27369</v>
      </c>
      <c r="D3792" s="12" t="s">
        <v>3244</v>
      </c>
      <c r="E3792" s="2" t="s">
        <v>249</v>
      </c>
      <c r="F3792" s="7" t="s">
        <v>3127</v>
      </c>
    </row>
    <row r="3793" spans="1:6" x14ac:dyDescent="0.25">
      <c r="A3793" s="2" t="s">
        <v>3125</v>
      </c>
      <c r="B3793" s="4" t="s">
        <v>3126</v>
      </c>
      <c r="C3793" s="6">
        <v>26375</v>
      </c>
      <c r="D3793" s="12" t="s">
        <v>3244</v>
      </c>
      <c r="E3793" s="2" t="s">
        <v>298</v>
      </c>
      <c r="F3793" s="7" t="s">
        <v>449</v>
      </c>
    </row>
    <row r="3794" spans="1:6" x14ac:dyDescent="0.25">
      <c r="A3794" s="2" t="s">
        <v>3124</v>
      </c>
      <c r="B3794" s="4" t="s">
        <v>154</v>
      </c>
      <c r="C3794" s="6">
        <v>31564</v>
      </c>
      <c r="D3794" s="12" t="s">
        <v>3244</v>
      </c>
      <c r="E3794" s="2" t="s">
        <v>165</v>
      </c>
      <c r="F3794" s="5" t="s">
        <v>217</v>
      </c>
    </row>
    <row r="3795" spans="1:6" x14ac:dyDescent="0.25">
      <c r="A3795" s="2" t="s">
        <v>3124</v>
      </c>
      <c r="B3795" s="4" t="s">
        <v>34</v>
      </c>
      <c r="C3795" s="6">
        <v>32021</v>
      </c>
      <c r="D3795" s="12" t="s">
        <v>3244</v>
      </c>
      <c r="E3795" s="2" t="s">
        <v>165</v>
      </c>
      <c r="F3795" s="5" t="s">
        <v>231</v>
      </c>
    </row>
    <row r="3796" spans="1:6" x14ac:dyDescent="0.25">
      <c r="A3796" s="2" t="s">
        <v>3125</v>
      </c>
      <c r="B3796" s="4" t="s">
        <v>2921</v>
      </c>
      <c r="C3796" s="6">
        <v>26928</v>
      </c>
      <c r="D3796" s="12" t="s">
        <v>3244</v>
      </c>
      <c r="E3796" s="2" t="s">
        <v>615</v>
      </c>
      <c r="F3796" s="7" t="s">
        <v>339</v>
      </c>
    </row>
    <row r="3797" spans="1:6" x14ac:dyDescent="0.25">
      <c r="A3797" s="1" t="s">
        <v>5351</v>
      </c>
      <c r="B3797" s="1" t="s">
        <v>5352</v>
      </c>
      <c r="C3797" s="22">
        <v>22868</v>
      </c>
      <c r="D3797" s="19" t="s">
        <v>3963</v>
      </c>
      <c r="E3797" s="2" t="s">
        <v>249</v>
      </c>
      <c r="F3797" s="3" t="s">
        <v>4396</v>
      </c>
    </row>
    <row r="3798" spans="1:6" x14ac:dyDescent="0.25">
      <c r="A3798" s="1" t="s">
        <v>5353</v>
      </c>
      <c r="B3798" s="1" t="s">
        <v>5354</v>
      </c>
      <c r="C3798" s="22">
        <v>23358</v>
      </c>
      <c r="D3798" s="19" t="s">
        <v>3963</v>
      </c>
      <c r="E3798" s="2" t="s">
        <v>249</v>
      </c>
      <c r="F3798" s="3" t="s">
        <v>4779</v>
      </c>
    </row>
    <row r="3799" spans="1:6" x14ac:dyDescent="0.25">
      <c r="A3799" s="2" t="s">
        <v>3128</v>
      </c>
      <c r="B3799" s="4" t="s">
        <v>3129</v>
      </c>
      <c r="C3799" s="6">
        <v>26753</v>
      </c>
      <c r="D3799" s="12" t="s">
        <v>3244</v>
      </c>
      <c r="E3799" s="2" t="s">
        <v>441</v>
      </c>
      <c r="F3799" s="7" t="s">
        <v>453</v>
      </c>
    </row>
    <row r="3800" spans="1:6" x14ac:dyDescent="0.25">
      <c r="A3800" s="2" t="s">
        <v>3130</v>
      </c>
      <c r="B3800" s="4" t="s">
        <v>3131</v>
      </c>
      <c r="C3800" s="6">
        <v>26753</v>
      </c>
      <c r="D3800" s="12" t="s">
        <v>3244</v>
      </c>
      <c r="E3800" s="2" t="s">
        <v>441</v>
      </c>
      <c r="F3800" s="7" t="s">
        <v>453</v>
      </c>
    </row>
    <row r="3801" spans="1:6" x14ac:dyDescent="0.25">
      <c r="A3801" s="2" t="s">
        <v>3132</v>
      </c>
      <c r="B3801" s="4" t="s">
        <v>3133</v>
      </c>
      <c r="C3801" s="6">
        <v>29315</v>
      </c>
      <c r="D3801" s="12" t="s">
        <v>3244</v>
      </c>
      <c r="E3801" s="2" t="s">
        <v>356</v>
      </c>
      <c r="F3801" s="7" t="s">
        <v>533</v>
      </c>
    </row>
    <row r="3802" spans="1:6" x14ac:dyDescent="0.25">
      <c r="A3802" s="1" t="s">
        <v>3771</v>
      </c>
      <c r="B3802" s="1" t="s">
        <v>3772</v>
      </c>
      <c r="C3802" s="23">
        <v>33397</v>
      </c>
      <c r="D3802" s="12" t="s">
        <v>3244</v>
      </c>
      <c r="E3802" s="1" t="s">
        <v>3773</v>
      </c>
      <c r="F3802" s="3" t="s">
        <v>3877</v>
      </c>
    </row>
    <row r="3803" spans="1:6" ht="30" x14ac:dyDescent="0.25">
      <c r="A3803" s="1" t="s">
        <v>5011</v>
      </c>
      <c r="B3803" s="1" t="s">
        <v>5012</v>
      </c>
      <c r="C3803" s="22">
        <v>22294</v>
      </c>
      <c r="D3803" s="19" t="s">
        <v>3963</v>
      </c>
      <c r="E3803" s="21" t="s">
        <v>6265</v>
      </c>
      <c r="F3803" s="3" t="s">
        <v>4490</v>
      </c>
    </row>
    <row r="3804" spans="1:6" x14ac:dyDescent="0.25">
      <c r="A3804" s="2" t="s">
        <v>3134</v>
      </c>
      <c r="B3804" s="4" t="s">
        <v>1686</v>
      </c>
      <c r="C3804" s="6">
        <v>28160</v>
      </c>
      <c r="D3804" s="12" t="s">
        <v>3244</v>
      </c>
      <c r="E3804" s="2" t="s">
        <v>249</v>
      </c>
      <c r="F3804" s="7" t="s">
        <v>1070</v>
      </c>
    </row>
    <row r="3805" spans="1:6" x14ac:dyDescent="0.25">
      <c r="A3805" s="2" t="s">
        <v>3134</v>
      </c>
      <c r="B3805" s="4" t="s">
        <v>2657</v>
      </c>
      <c r="C3805" s="6">
        <v>25486</v>
      </c>
      <c r="D3805" s="12" t="s">
        <v>3244</v>
      </c>
      <c r="E3805" s="2" t="s">
        <v>298</v>
      </c>
      <c r="F3805" s="7" t="s">
        <v>2658</v>
      </c>
    </row>
    <row r="3806" spans="1:6" x14ac:dyDescent="0.25">
      <c r="A3806" s="2" t="s">
        <v>3134</v>
      </c>
      <c r="B3806" s="4" t="s">
        <v>1688</v>
      </c>
      <c r="C3806" s="6">
        <v>28223</v>
      </c>
      <c r="D3806" s="12" t="s">
        <v>3244</v>
      </c>
      <c r="E3806" s="2" t="s">
        <v>356</v>
      </c>
      <c r="F3806" s="7" t="s">
        <v>353</v>
      </c>
    </row>
    <row r="3807" spans="1:6" x14ac:dyDescent="0.25">
      <c r="A3807" s="2" t="s">
        <v>3135</v>
      </c>
      <c r="B3807" s="4" t="s">
        <v>3137</v>
      </c>
      <c r="C3807" s="6">
        <v>28783</v>
      </c>
      <c r="D3807" s="12" t="s">
        <v>3244</v>
      </c>
      <c r="E3807" s="2" t="s">
        <v>789</v>
      </c>
      <c r="F3807" s="7" t="s">
        <v>597</v>
      </c>
    </row>
    <row r="3808" spans="1:6" x14ac:dyDescent="0.25">
      <c r="A3808" s="2" t="s">
        <v>3135</v>
      </c>
      <c r="B3808" s="4" t="s">
        <v>3136</v>
      </c>
      <c r="C3808" s="6">
        <v>26459</v>
      </c>
      <c r="D3808" s="12" t="s">
        <v>3244</v>
      </c>
      <c r="E3808" s="2" t="s">
        <v>326</v>
      </c>
      <c r="F3808" s="7" t="s">
        <v>552</v>
      </c>
    </row>
    <row r="3809" spans="1:6" x14ac:dyDescent="0.25">
      <c r="A3809" s="2" t="s">
        <v>3135</v>
      </c>
      <c r="B3809" s="4" t="s">
        <v>3138</v>
      </c>
      <c r="C3809" s="6">
        <v>29189</v>
      </c>
      <c r="D3809" s="12" t="s">
        <v>3244</v>
      </c>
      <c r="E3809" s="2" t="s">
        <v>326</v>
      </c>
      <c r="F3809" s="7" t="s">
        <v>336</v>
      </c>
    </row>
    <row r="3810" spans="1:6" x14ac:dyDescent="0.25">
      <c r="A3810" s="2" t="s">
        <v>3139</v>
      </c>
      <c r="B3810" s="4" t="s">
        <v>3140</v>
      </c>
      <c r="C3810" s="6">
        <v>28566</v>
      </c>
      <c r="D3810" s="12" t="s">
        <v>3244</v>
      </c>
      <c r="E3810" s="2" t="s">
        <v>356</v>
      </c>
      <c r="F3810" s="7" t="s">
        <v>278</v>
      </c>
    </row>
    <row r="3811" spans="1:6" x14ac:dyDescent="0.25">
      <c r="A3811" s="1" t="s">
        <v>3391</v>
      </c>
      <c r="B3811" s="1" t="s">
        <v>3392</v>
      </c>
      <c r="C3811" s="23">
        <v>32875</v>
      </c>
      <c r="D3811" s="12" t="s">
        <v>3244</v>
      </c>
      <c r="E3811" s="1" t="s">
        <v>3818</v>
      </c>
      <c r="F3811" s="3" t="s">
        <v>3880</v>
      </c>
    </row>
    <row r="3812" spans="1:6" x14ac:dyDescent="0.25">
      <c r="A3812" s="2" t="s">
        <v>3141</v>
      </c>
      <c r="B3812" s="4" t="s">
        <v>3142</v>
      </c>
      <c r="C3812" s="6">
        <v>25164</v>
      </c>
      <c r="D3812" s="12" t="s">
        <v>3244</v>
      </c>
      <c r="E3812" s="2" t="s">
        <v>249</v>
      </c>
      <c r="F3812" s="7" t="s">
        <v>1419</v>
      </c>
    </row>
    <row r="3813" spans="1:6" x14ac:dyDescent="0.25">
      <c r="A3813" s="2" t="s">
        <v>3141</v>
      </c>
      <c r="B3813" s="4" t="s">
        <v>3143</v>
      </c>
      <c r="C3813" s="6">
        <v>27145</v>
      </c>
      <c r="D3813" s="12" t="s">
        <v>3244</v>
      </c>
      <c r="E3813" s="2" t="s">
        <v>615</v>
      </c>
      <c r="F3813" s="7" t="s">
        <v>774</v>
      </c>
    </row>
    <row r="3814" spans="1:6" x14ac:dyDescent="0.25">
      <c r="A3814" s="1" t="s">
        <v>5066</v>
      </c>
      <c r="B3814" s="1" t="s">
        <v>5067</v>
      </c>
      <c r="C3814" s="22">
        <v>22203</v>
      </c>
      <c r="D3814" s="19" t="s">
        <v>3963</v>
      </c>
      <c r="E3814" s="2" t="s">
        <v>249</v>
      </c>
      <c r="F3814" s="3" t="s">
        <v>4413</v>
      </c>
    </row>
    <row r="3815" spans="1:6" x14ac:dyDescent="0.25">
      <c r="A3815" s="2" t="s">
        <v>3144</v>
      </c>
      <c r="B3815" s="4" t="s">
        <v>1597</v>
      </c>
      <c r="C3815" s="6">
        <v>19908</v>
      </c>
      <c r="D3815" s="12" t="s">
        <v>3244</v>
      </c>
      <c r="E3815" s="2" t="s">
        <v>249</v>
      </c>
      <c r="F3815" s="7" t="s">
        <v>3806</v>
      </c>
    </row>
    <row r="3816" spans="1:6" x14ac:dyDescent="0.25">
      <c r="A3816" s="2" t="s">
        <v>3144</v>
      </c>
      <c r="B3816" s="4" t="s">
        <v>367</v>
      </c>
      <c r="C3816" s="6">
        <v>25136</v>
      </c>
      <c r="D3816" s="12" t="s">
        <v>3244</v>
      </c>
      <c r="E3816" s="2" t="s">
        <v>249</v>
      </c>
      <c r="F3816" s="7" t="s">
        <v>342</v>
      </c>
    </row>
    <row r="3817" spans="1:6" x14ac:dyDescent="0.25">
      <c r="A3817" s="2" t="s">
        <v>3144</v>
      </c>
      <c r="B3817" s="4" t="s">
        <v>2749</v>
      </c>
      <c r="C3817" s="6">
        <v>25150</v>
      </c>
      <c r="D3817" s="12" t="s">
        <v>3244</v>
      </c>
      <c r="E3817" s="2" t="s">
        <v>249</v>
      </c>
      <c r="F3817" s="7" t="s">
        <v>1103</v>
      </c>
    </row>
    <row r="3818" spans="1:6" x14ac:dyDescent="0.25">
      <c r="A3818" s="2" t="s">
        <v>3144</v>
      </c>
      <c r="B3818" s="4" t="s">
        <v>3145</v>
      </c>
      <c r="C3818" s="6">
        <v>25164</v>
      </c>
      <c r="D3818" s="12" t="s">
        <v>3244</v>
      </c>
      <c r="E3818" s="2" t="s">
        <v>249</v>
      </c>
      <c r="F3818" s="7" t="s">
        <v>1419</v>
      </c>
    </row>
    <row r="3819" spans="1:6" ht="30" x14ac:dyDescent="0.25">
      <c r="A3819" s="2" t="s">
        <v>3146</v>
      </c>
      <c r="B3819" s="4" t="s">
        <v>3148</v>
      </c>
      <c r="C3819" s="6">
        <v>24459</v>
      </c>
      <c r="D3819" s="4" t="s">
        <v>666</v>
      </c>
      <c r="E3819" s="2" t="s">
        <v>2154</v>
      </c>
    </row>
    <row r="3820" spans="1:6" x14ac:dyDescent="0.25">
      <c r="A3820" s="2" t="s">
        <v>3146</v>
      </c>
      <c r="B3820" s="4" t="s">
        <v>2153</v>
      </c>
      <c r="C3820" s="6">
        <v>26256</v>
      </c>
      <c r="D3820" s="12" t="s">
        <v>3244</v>
      </c>
      <c r="E3820" s="2" t="s">
        <v>3147</v>
      </c>
      <c r="F3820" s="7" t="s">
        <v>2155</v>
      </c>
    </row>
    <row r="3821" spans="1:6" x14ac:dyDescent="0.25">
      <c r="A3821" s="1" t="s">
        <v>5487</v>
      </c>
      <c r="B3821" s="1" t="s">
        <v>5488</v>
      </c>
      <c r="C3821" s="22">
        <v>23190</v>
      </c>
      <c r="D3821" s="19" t="s">
        <v>3963</v>
      </c>
      <c r="E3821" s="21" t="s">
        <v>6313</v>
      </c>
      <c r="F3821" s="3" t="s">
        <v>4521</v>
      </c>
    </row>
    <row r="3822" spans="1:6" x14ac:dyDescent="0.25">
      <c r="A3822" s="2" t="s">
        <v>3149</v>
      </c>
      <c r="B3822" s="4" t="s">
        <v>3150</v>
      </c>
      <c r="C3822" s="6">
        <v>27901</v>
      </c>
      <c r="D3822" s="12" t="s">
        <v>3244</v>
      </c>
      <c r="E3822" s="2" t="s">
        <v>1266</v>
      </c>
      <c r="F3822" s="7" t="s">
        <v>750</v>
      </c>
    </row>
    <row r="3823" spans="1:6" x14ac:dyDescent="0.25">
      <c r="A3823" s="2" t="s">
        <v>3149</v>
      </c>
      <c r="B3823" s="4" t="s">
        <v>3151</v>
      </c>
      <c r="C3823" s="6">
        <v>29042</v>
      </c>
      <c r="D3823" s="12" t="s">
        <v>3244</v>
      </c>
      <c r="E3823" s="2" t="s">
        <v>356</v>
      </c>
      <c r="F3823" s="7" t="s">
        <v>1304</v>
      </c>
    </row>
    <row r="3824" spans="1:6" x14ac:dyDescent="0.25">
      <c r="A3824" s="2" t="s">
        <v>3149</v>
      </c>
      <c r="B3824" s="4" t="s">
        <v>3152</v>
      </c>
      <c r="C3824" s="6">
        <v>29168</v>
      </c>
      <c r="D3824" s="12" t="s">
        <v>3244</v>
      </c>
      <c r="E3824" s="2" t="s">
        <v>615</v>
      </c>
      <c r="F3824" s="7" t="s">
        <v>363</v>
      </c>
    </row>
    <row r="3825" spans="1:6" x14ac:dyDescent="0.25">
      <c r="A3825" s="1" t="s">
        <v>4223</v>
      </c>
      <c r="B3825" s="1" t="s">
        <v>4224</v>
      </c>
      <c r="C3825" s="11">
        <v>21756</v>
      </c>
      <c r="D3825" s="19" t="s">
        <v>3911</v>
      </c>
      <c r="E3825" s="1" t="s">
        <v>778</v>
      </c>
      <c r="F3825" s="3" t="s">
        <v>4355</v>
      </c>
    </row>
    <row r="3826" spans="1:6" x14ac:dyDescent="0.25">
      <c r="A3826" s="2" t="s">
        <v>3153</v>
      </c>
      <c r="B3826" s="4" t="s">
        <v>3154</v>
      </c>
      <c r="C3826" s="6">
        <v>27775</v>
      </c>
      <c r="D3826" s="12" t="s">
        <v>3244</v>
      </c>
      <c r="E3826" s="2" t="s">
        <v>249</v>
      </c>
      <c r="F3826" s="7" t="s">
        <v>309</v>
      </c>
    </row>
    <row r="3827" spans="1:6" x14ac:dyDescent="0.25">
      <c r="A3827" s="2" t="s">
        <v>3155</v>
      </c>
      <c r="B3827" s="4" t="s">
        <v>3156</v>
      </c>
      <c r="C3827" s="6">
        <v>27733</v>
      </c>
      <c r="D3827" s="12" t="s">
        <v>3244</v>
      </c>
      <c r="E3827" s="2" t="s">
        <v>615</v>
      </c>
      <c r="F3827" s="7" t="s">
        <v>643</v>
      </c>
    </row>
    <row r="3828" spans="1:6" x14ac:dyDescent="0.25">
      <c r="A3828" s="2" t="s">
        <v>3157</v>
      </c>
      <c r="B3828" s="4" t="s">
        <v>155</v>
      </c>
      <c r="C3828" s="6">
        <v>32112</v>
      </c>
      <c r="D3828" s="12" t="s">
        <v>3244</v>
      </c>
      <c r="E3828" s="2" t="s">
        <v>165</v>
      </c>
      <c r="F3828" s="5" t="s">
        <v>234</v>
      </c>
    </row>
    <row r="3829" spans="1:6" x14ac:dyDescent="0.25">
      <c r="A3829" s="1" t="s">
        <v>4168</v>
      </c>
      <c r="B3829" s="1" t="s">
        <v>4168</v>
      </c>
      <c r="C3829" s="11">
        <v>21644</v>
      </c>
      <c r="D3829" s="19" t="s">
        <v>3911</v>
      </c>
      <c r="E3829" s="2" t="s">
        <v>249</v>
      </c>
      <c r="F3829" s="3" t="s">
        <v>4347</v>
      </c>
    </row>
    <row r="3830" spans="1:6" x14ac:dyDescent="0.25">
      <c r="A3830" s="2" t="s">
        <v>3158</v>
      </c>
      <c r="B3830" s="4" t="s">
        <v>3159</v>
      </c>
      <c r="C3830" s="6">
        <v>28804</v>
      </c>
      <c r="D3830" s="12" t="s">
        <v>3244</v>
      </c>
      <c r="E3830" s="2" t="s">
        <v>326</v>
      </c>
      <c r="F3830" s="7" t="s">
        <v>480</v>
      </c>
    </row>
    <row r="3831" spans="1:6" x14ac:dyDescent="0.25">
      <c r="A3831" s="2" t="s">
        <v>3160</v>
      </c>
      <c r="B3831" s="4" t="s">
        <v>15</v>
      </c>
      <c r="C3831" s="6">
        <v>31594</v>
      </c>
      <c r="D3831" s="12" t="s">
        <v>3244</v>
      </c>
      <c r="E3831" s="2" t="s">
        <v>249</v>
      </c>
      <c r="F3831" s="5" t="s">
        <v>218</v>
      </c>
    </row>
    <row r="3832" spans="1:6" x14ac:dyDescent="0.25">
      <c r="A3832" s="1" t="s">
        <v>3776</v>
      </c>
      <c r="B3832" s="1" t="s">
        <v>3776</v>
      </c>
      <c r="C3832" s="23">
        <v>33036</v>
      </c>
      <c r="D3832" s="12" t="s">
        <v>3244</v>
      </c>
      <c r="E3832" s="1" t="s">
        <v>3351</v>
      </c>
      <c r="F3832" s="3" t="s">
        <v>3870</v>
      </c>
    </row>
    <row r="3833" spans="1:6" x14ac:dyDescent="0.25">
      <c r="A3833" s="1" t="s">
        <v>6127</v>
      </c>
      <c r="B3833" s="1" t="s">
        <v>6128</v>
      </c>
      <c r="C3833" s="22">
        <v>24457</v>
      </c>
      <c r="D3833" s="19" t="s">
        <v>3963</v>
      </c>
      <c r="E3833" s="21" t="s">
        <v>778</v>
      </c>
      <c r="F3833" s="3" t="s">
        <v>389</v>
      </c>
    </row>
    <row r="3834" spans="1:6" x14ac:dyDescent="0.25">
      <c r="A3834" s="1" t="s">
        <v>5221</v>
      </c>
      <c r="B3834" s="1" t="s">
        <v>5222</v>
      </c>
      <c r="C3834" s="22">
        <v>23092</v>
      </c>
      <c r="D3834" s="19" t="s">
        <v>3963</v>
      </c>
      <c r="E3834" s="2" t="s">
        <v>1625</v>
      </c>
      <c r="F3834" s="3" t="s">
        <v>4788</v>
      </c>
    </row>
    <row r="3835" spans="1:6" x14ac:dyDescent="0.25">
      <c r="A3835" s="2" t="s">
        <v>3161</v>
      </c>
      <c r="B3835" s="4" t="s">
        <v>3168</v>
      </c>
      <c r="C3835" s="6">
        <v>27796</v>
      </c>
      <c r="D3835" s="12" t="s">
        <v>3244</v>
      </c>
      <c r="E3835" s="2" t="s">
        <v>1678</v>
      </c>
      <c r="F3835" s="7" t="s">
        <v>709</v>
      </c>
    </row>
    <row r="3836" spans="1:6" x14ac:dyDescent="0.25">
      <c r="A3836" s="2" t="s">
        <v>3161</v>
      </c>
      <c r="B3836" s="4" t="s">
        <v>3179</v>
      </c>
      <c r="C3836" s="6">
        <v>29336</v>
      </c>
      <c r="D3836" s="12" t="s">
        <v>3244</v>
      </c>
      <c r="E3836" s="2" t="s">
        <v>1678</v>
      </c>
      <c r="F3836" s="7" t="s">
        <v>539</v>
      </c>
    </row>
    <row r="3837" spans="1:6" x14ac:dyDescent="0.25">
      <c r="A3837" s="2" t="s">
        <v>3161</v>
      </c>
      <c r="B3837" s="4" t="s">
        <v>3163</v>
      </c>
      <c r="C3837" s="6">
        <v>24583</v>
      </c>
      <c r="D3837" s="12" t="s">
        <v>3244</v>
      </c>
      <c r="E3837" s="2" t="s">
        <v>249</v>
      </c>
      <c r="F3837" s="7" t="s">
        <v>3164</v>
      </c>
    </row>
    <row r="3838" spans="1:6" x14ac:dyDescent="0.25">
      <c r="A3838" s="1" t="s">
        <v>3161</v>
      </c>
      <c r="B3838" s="1" t="s">
        <v>4913</v>
      </c>
      <c r="C3838" s="22">
        <v>24408</v>
      </c>
      <c r="D3838" s="19" t="s">
        <v>3963</v>
      </c>
      <c r="E3838" s="21" t="s">
        <v>298</v>
      </c>
      <c r="F3838" s="3" t="s">
        <v>4544</v>
      </c>
    </row>
    <row r="3839" spans="1:6" x14ac:dyDescent="0.25">
      <c r="A3839" s="2" t="s">
        <v>3161</v>
      </c>
      <c r="B3839" s="4" t="s">
        <v>3162</v>
      </c>
      <c r="C3839" s="6">
        <v>24212</v>
      </c>
      <c r="D3839" s="12" t="s">
        <v>3244</v>
      </c>
      <c r="E3839" s="2" t="s">
        <v>298</v>
      </c>
      <c r="F3839" s="7" t="s">
        <v>1312</v>
      </c>
    </row>
    <row r="3840" spans="1:6" x14ac:dyDescent="0.25">
      <c r="A3840" s="2" t="s">
        <v>3161</v>
      </c>
      <c r="B3840" s="4" t="s">
        <v>3167</v>
      </c>
      <c r="C3840" s="6">
        <v>25346</v>
      </c>
      <c r="D3840" s="12" t="s">
        <v>3244</v>
      </c>
      <c r="E3840" s="2" t="s">
        <v>298</v>
      </c>
      <c r="F3840" s="7" t="s">
        <v>361</v>
      </c>
    </row>
    <row r="3841" spans="1:6" x14ac:dyDescent="0.25">
      <c r="A3841" s="2" t="s">
        <v>3161</v>
      </c>
      <c r="B3841" s="4" t="s">
        <v>1063</v>
      </c>
      <c r="C3841" s="6">
        <v>25787</v>
      </c>
      <c r="D3841" s="12" t="s">
        <v>3244</v>
      </c>
      <c r="E3841" s="2" t="s">
        <v>298</v>
      </c>
      <c r="F3841" s="7" t="s">
        <v>1064</v>
      </c>
    </row>
    <row r="3842" spans="1:6" x14ac:dyDescent="0.25">
      <c r="A3842" s="2" t="s">
        <v>3161</v>
      </c>
      <c r="B3842" s="4" t="s">
        <v>3178</v>
      </c>
      <c r="C3842" s="6">
        <v>29252</v>
      </c>
      <c r="D3842" s="12" t="s">
        <v>3244</v>
      </c>
      <c r="E3842" s="2" t="s">
        <v>298</v>
      </c>
      <c r="F3842" s="7" t="s">
        <v>263</v>
      </c>
    </row>
    <row r="3843" spans="1:6" x14ac:dyDescent="0.25">
      <c r="A3843" s="1" t="s">
        <v>3779</v>
      </c>
      <c r="B3843" s="1" t="s">
        <v>3780</v>
      </c>
      <c r="C3843" s="23">
        <v>32909</v>
      </c>
      <c r="D3843" s="12" t="s">
        <v>3244</v>
      </c>
      <c r="E3843" s="1" t="s">
        <v>298</v>
      </c>
      <c r="F3843" s="3" t="s">
        <v>3878</v>
      </c>
    </row>
    <row r="3844" spans="1:6" x14ac:dyDescent="0.25">
      <c r="A3844" s="2" t="s">
        <v>3161</v>
      </c>
      <c r="B3844" s="4" t="s">
        <v>3166</v>
      </c>
      <c r="C3844" s="6">
        <v>25311</v>
      </c>
      <c r="D3844" s="12" t="s">
        <v>3244</v>
      </c>
      <c r="E3844" s="2" t="s">
        <v>326</v>
      </c>
      <c r="F3844" s="7" t="s">
        <v>544</v>
      </c>
    </row>
    <row r="3845" spans="1:6" x14ac:dyDescent="0.25">
      <c r="A3845" s="2" t="s">
        <v>3161</v>
      </c>
      <c r="B3845" s="4" t="s">
        <v>3171</v>
      </c>
      <c r="C3845" s="6">
        <v>27880</v>
      </c>
      <c r="D3845" s="12" t="s">
        <v>3244</v>
      </c>
      <c r="E3845" s="2" t="s">
        <v>164</v>
      </c>
      <c r="F3845" s="7" t="s">
        <v>1114</v>
      </c>
    </row>
    <row r="3846" spans="1:6" x14ac:dyDescent="0.25">
      <c r="A3846" s="2" t="s">
        <v>3161</v>
      </c>
      <c r="B3846" s="4" t="s">
        <v>3174</v>
      </c>
      <c r="C3846" s="6">
        <v>28244</v>
      </c>
      <c r="D3846" s="12" t="s">
        <v>3244</v>
      </c>
      <c r="E3846" s="2" t="s">
        <v>164</v>
      </c>
      <c r="F3846" s="7" t="s">
        <v>319</v>
      </c>
    </row>
    <row r="3847" spans="1:6" x14ac:dyDescent="0.25">
      <c r="A3847" s="2" t="s">
        <v>3161</v>
      </c>
      <c r="B3847" s="4" t="s">
        <v>3177</v>
      </c>
      <c r="C3847" s="6">
        <v>28629</v>
      </c>
      <c r="D3847" s="12" t="s">
        <v>3244</v>
      </c>
      <c r="E3847" s="2" t="s">
        <v>165</v>
      </c>
      <c r="F3847" s="7" t="s">
        <v>2133</v>
      </c>
    </row>
    <row r="3848" spans="1:6" x14ac:dyDescent="0.25">
      <c r="A3848" s="1" t="s">
        <v>3779</v>
      </c>
      <c r="B3848" s="1" t="s">
        <v>3781</v>
      </c>
      <c r="C3848" s="23">
        <v>32910</v>
      </c>
      <c r="D3848" s="12" t="s">
        <v>3244</v>
      </c>
      <c r="E3848" s="1" t="s">
        <v>3782</v>
      </c>
      <c r="F3848" s="3" t="s">
        <v>3878</v>
      </c>
    </row>
    <row r="3849" spans="1:6" x14ac:dyDescent="0.25">
      <c r="A3849" s="2" t="s">
        <v>3161</v>
      </c>
      <c r="B3849" s="4" t="s">
        <v>3169</v>
      </c>
      <c r="C3849" s="6">
        <v>27796</v>
      </c>
      <c r="D3849" s="12" t="s">
        <v>3244</v>
      </c>
      <c r="E3849" s="2" t="s">
        <v>3170</v>
      </c>
      <c r="F3849" s="7" t="s">
        <v>709</v>
      </c>
    </row>
    <row r="3850" spans="1:6" x14ac:dyDescent="0.25">
      <c r="A3850" s="2" t="s">
        <v>3161</v>
      </c>
      <c r="B3850" s="4" t="s">
        <v>3175</v>
      </c>
      <c r="C3850" s="6">
        <v>28265</v>
      </c>
      <c r="D3850" s="12" t="s">
        <v>3244</v>
      </c>
      <c r="E3850" s="2" t="s">
        <v>3170</v>
      </c>
      <c r="F3850" s="7" t="s">
        <v>387</v>
      </c>
    </row>
    <row r="3851" spans="1:6" x14ac:dyDescent="0.25">
      <c r="A3851" s="2" t="s">
        <v>3161</v>
      </c>
      <c r="B3851" s="4" t="s">
        <v>3176</v>
      </c>
      <c r="C3851" s="6">
        <v>28566</v>
      </c>
      <c r="D3851" s="12" t="s">
        <v>3244</v>
      </c>
      <c r="E3851" s="2" t="s">
        <v>3170</v>
      </c>
      <c r="F3851" s="7" t="s">
        <v>278</v>
      </c>
    </row>
    <row r="3852" spans="1:6" x14ac:dyDescent="0.25">
      <c r="A3852" s="1" t="s">
        <v>3161</v>
      </c>
      <c r="B3852" s="1" t="s">
        <v>4758</v>
      </c>
      <c r="C3852" s="22">
        <v>21952</v>
      </c>
      <c r="D3852" s="19" t="s">
        <v>3963</v>
      </c>
      <c r="E3852" s="21" t="s">
        <v>6242</v>
      </c>
      <c r="F3852" s="3" t="s">
        <v>4500</v>
      </c>
    </row>
    <row r="3853" spans="1:6" x14ac:dyDescent="0.25">
      <c r="A3853" s="2" t="s">
        <v>3161</v>
      </c>
      <c r="B3853" s="4" t="s">
        <v>3173</v>
      </c>
      <c r="C3853" s="6">
        <v>28181</v>
      </c>
      <c r="D3853" s="12" t="s">
        <v>3244</v>
      </c>
      <c r="E3853" s="2" t="s">
        <v>356</v>
      </c>
      <c r="F3853" s="7" t="s">
        <v>295</v>
      </c>
    </row>
    <row r="3854" spans="1:6" x14ac:dyDescent="0.25">
      <c r="A3854" s="2" t="s">
        <v>3161</v>
      </c>
      <c r="B3854" s="4" t="s">
        <v>3165</v>
      </c>
      <c r="C3854" s="6">
        <v>24912</v>
      </c>
      <c r="D3854" s="12" t="s">
        <v>3244</v>
      </c>
      <c r="E3854" s="2" t="s">
        <v>610</v>
      </c>
      <c r="F3854" s="7" t="s">
        <v>1721</v>
      </c>
    </row>
    <row r="3855" spans="1:6" x14ac:dyDescent="0.25">
      <c r="A3855" s="2" t="s">
        <v>3161</v>
      </c>
      <c r="B3855" s="4" t="s">
        <v>3171</v>
      </c>
      <c r="C3855" s="6">
        <v>28139</v>
      </c>
      <c r="D3855" s="12" t="s">
        <v>3244</v>
      </c>
      <c r="E3855" s="2" t="s">
        <v>3172</v>
      </c>
      <c r="F3855" s="7" t="s">
        <v>1070</v>
      </c>
    </row>
    <row r="3856" spans="1:6" x14ac:dyDescent="0.25">
      <c r="A3856" s="1" t="s">
        <v>3180</v>
      </c>
      <c r="B3856" s="1" t="s">
        <v>3181</v>
      </c>
      <c r="C3856" s="6">
        <v>30010</v>
      </c>
      <c r="D3856" s="12" t="s">
        <v>3244</v>
      </c>
      <c r="E3856" s="1" t="s">
        <v>3182</v>
      </c>
      <c r="F3856" s="3" t="s">
        <v>3856</v>
      </c>
    </row>
    <row r="3857" spans="1:6" x14ac:dyDescent="0.25">
      <c r="A3857" s="1" t="s">
        <v>3777</v>
      </c>
      <c r="B3857" s="1" t="s">
        <v>3777</v>
      </c>
      <c r="C3857" s="23">
        <v>32940</v>
      </c>
      <c r="D3857" s="12" t="s">
        <v>3244</v>
      </c>
      <c r="E3857" s="1" t="s">
        <v>3778</v>
      </c>
      <c r="F3857" s="3" t="s">
        <v>3836</v>
      </c>
    </row>
    <row r="3858" spans="1:6" x14ac:dyDescent="0.25">
      <c r="A3858" s="1" t="s">
        <v>4936</v>
      </c>
      <c r="B3858" s="1" t="s">
        <v>4937</v>
      </c>
      <c r="C3858" s="22">
        <v>23939</v>
      </c>
      <c r="D3858" s="19" t="s">
        <v>3963</v>
      </c>
      <c r="E3858" s="2" t="s">
        <v>249</v>
      </c>
      <c r="F3858" s="3" t="s">
        <v>4474</v>
      </c>
    </row>
    <row r="3859" spans="1:6" x14ac:dyDescent="0.25">
      <c r="A3859" s="1" t="s">
        <v>3641</v>
      </c>
      <c r="B3859" s="1" t="s">
        <v>3640</v>
      </c>
      <c r="C3859" s="23">
        <v>33229</v>
      </c>
      <c r="D3859" s="12" t="s">
        <v>3244</v>
      </c>
      <c r="E3859" s="1" t="s">
        <v>298</v>
      </c>
      <c r="F3859" s="3" t="s">
        <v>3848</v>
      </c>
    </row>
    <row r="3860" spans="1:6" x14ac:dyDescent="0.25">
      <c r="A3860" s="2" t="s">
        <v>3162</v>
      </c>
      <c r="B3860" s="4" t="s">
        <v>2649</v>
      </c>
      <c r="C3860" s="6">
        <v>28909</v>
      </c>
      <c r="D3860" s="12" t="s">
        <v>3244</v>
      </c>
      <c r="E3860" s="2" t="s">
        <v>298</v>
      </c>
      <c r="F3860" s="7" t="s">
        <v>1177</v>
      </c>
    </row>
    <row r="3861" spans="1:6" x14ac:dyDescent="0.25">
      <c r="A3861" s="2" t="s">
        <v>3162</v>
      </c>
      <c r="B3861" s="4" t="s">
        <v>2921</v>
      </c>
      <c r="C3861" s="6">
        <v>29210</v>
      </c>
      <c r="D3861" s="12" t="s">
        <v>3244</v>
      </c>
      <c r="E3861" s="2" t="s">
        <v>298</v>
      </c>
      <c r="F3861" s="7" t="s">
        <v>1507</v>
      </c>
    </row>
    <row r="3862" spans="1:6" x14ac:dyDescent="0.25">
      <c r="A3862" s="1" t="s">
        <v>3584</v>
      </c>
      <c r="B3862" s="1" t="s">
        <v>3585</v>
      </c>
      <c r="C3862" s="23">
        <v>32910</v>
      </c>
      <c r="D3862" s="12" t="s">
        <v>3244</v>
      </c>
      <c r="E3862" s="1" t="s">
        <v>3586</v>
      </c>
      <c r="F3862" s="3" t="s">
        <v>3878</v>
      </c>
    </row>
    <row r="3863" spans="1:6" x14ac:dyDescent="0.25">
      <c r="A3863" s="1" t="s">
        <v>3183</v>
      </c>
      <c r="B3863" s="1" t="s">
        <v>3184</v>
      </c>
      <c r="C3863" s="6">
        <v>29679</v>
      </c>
      <c r="D3863" s="12" t="s">
        <v>3244</v>
      </c>
      <c r="E3863" s="1" t="s">
        <v>315</v>
      </c>
      <c r="F3863" s="3" t="s">
        <v>3863</v>
      </c>
    </row>
    <row r="3864" spans="1:6" x14ac:dyDescent="0.25">
      <c r="A3864" s="2" t="s">
        <v>3185</v>
      </c>
      <c r="B3864" s="4" t="s">
        <v>103</v>
      </c>
      <c r="C3864" s="6">
        <v>31868</v>
      </c>
      <c r="D3864" s="12" t="s">
        <v>3244</v>
      </c>
      <c r="E3864" s="2" t="s">
        <v>249</v>
      </c>
      <c r="F3864" s="5" t="s">
        <v>227</v>
      </c>
    </row>
    <row r="3865" spans="1:6" x14ac:dyDescent="0.25">
      <c r="A3865" s="2" t="s">
        <v>3185</v>
      </c>
      <c r="B3865" s="4" t="s">
        <v>18</v>
      </c>
      <c r="C3865" s="6">
        <v>32387</v>
      </c>
      <c r="D3865" s="12" t="s">
        <v>3244</v>
      </c>
      <c r="E3865" s="2" t="s">
        <v>249</v>
      </c>
      <c r="F3865" s="5" t="s">
        <v>242</v>
      </c>
    </row>
    <row r="3866" spans="1:6" x14ac:dyDescent="0.25">
      <c r="A3866" s="1" t="s">
        <v>5117</v>
      </c>
      <c r="B3866" s="1" t="s">
        <v>5118</v>
      </c>
      <c r="C3866" s="22">
        <v>22882</v>
      </c>
      <c r="D3866" s="19" t="s">
        <v>3963</v>
      </c>
      <c r="E3866" s="21" t="s">
        <v>6261</v>
      </c>
      <c r="F3866" s="3" t="s">
        <v>5119</v>
      </c>
    </row>
    <row r="3867" spans="1:6" x14ac:dyDescent="0.25">
      <c r="A3867" s="2" t="s">
        <v>3186</v>
      </c>
      <c r="B3867" s="4" t="s">
        <v>3187</v>
      </c>
      <c r="C3867" s="6">
        <v>24324</v>
      </c>
      <c r="D3867" s="12" t="s">
        <v>3244</v>
      </c>
      <c r="E3867" s="2" t="s">
        <v>249</v>
      </c>
      <c r="F3867" s="7" t="s">
        <v>333</v>
      </c>
    </row>
    <row r="3868" spans="1:6" ht="45" x14ac:dyDescent="0.25">
      <c r="A3868" s="2" t="s">
        <v>3186</v>
      </c>
      <c r="B3868" s="4" t="s">
        <v>3190</v>
      </c>
      <c r="C3868" s="6"/>
      <c r="D3868" s="12" t="s">
        <v>3244</v>
      </c>
      <c r="E3868" s="2" t="s">
        <v>326</v>
      </c>
    </row>
    <row r="3869" spans="1:6" ht="30" x14ac:dyDescent="0.25">
      <c r="A3869" s="2" t="s">
        <v>3186</v>
      </c>
      <c r="B3869" s="4" t="s">
        <v>3191</v>
      </c>
      <c r="C3869" s="6"/>
      <c r="D3869" s="12" t="s">
        <v>3244</v>
      </c>
      <c r="E3869" s="2" t="s">
        <v>318</v>
      </c>
    </row>
    <row r="3870" spans="1:6" x14ac:dyDescent="0.25">
      <c r="A3870" s="2" t="s">
        <v>3186</v>
      </c>
      <c r="B3870" s="4" t="s">
        <v>2783</v>
      </c>
      <c r="C3870" s="6">
        <v>27649</v>
      </c>
      <c r="D3870" s="12" t="s">
        <v>3244</v>
      </c>
      <c r="E3870" s="2" t="s">
        <v>356</v>
      </c>
      <c r="F3870" s="7" t="s">
        <v>847</v>
      </c>
    </row>
    <row r="3871" spans="1:6" x14ac:dyDescent="0.25">
      <c r="A3871" s="2" t="s">
        <v>3186</v>
      </c>
      <c r="B3871" s="4" t="s">
        <v>3188</v>
      </c>
      <c r="C3871" s="6">
        <v>28587</v>
      </c>
      <c r="D3871" s="12" t="s">
        <v>3244</v>
      </c>
      <c r="E3871" s="2" t="s">
        <v>356</v>
      </c>
      <c r="F3871" s="7" t="s">
        <v>1097</v>
      </c>
    </row>
    <row r="3872" spans="1:6" x14ac:dyDescent="0.25">
      <c r="A3872" s="2" t="s">
        <v>3186</v>
      </c>
      <c r="B3872" s="4" t="s">
        <v>3189</v>
      </c>
      <c r="C3872" s="6">
        <v>28846</v>
      </c>
      <c r="D3872" s="12" t="s">
        <v>3244</v>
      </c>
      <c r="E3872" s="2" t="s">
        <v>169</v>
      </c>
      <c r="F3872" s="7" t="s">
        <v>1044</v>
      </c>
    </row>
    <row r="3873" spans="1:6" x14ac:dyDescent="0.25">
      <c r="A3873" s="2" t="s">
        <v>3186</v>
      </c>
      <c r="B3873" s="4" t="s">
        <v>3192</v>
      </c>
      <c r="C3873" s="6"/>
      <c r="D3873" s="12" t="s">
        <v>3244</v>
      </c>
    </row>
    <row r="3874" spans="1:6" x14ac:dyDescent="0.25">
      <c r="A3874" s="2" t="s">
        <v>3193</v>
      </c>
      <c r="B3874" s="4" t="s">
        <v>1182</v>
      </c>
      <c r="C3874" s="6">
        <v>26186</v>
      </c>
      <c r="D3874" s="12" t="s">
        <v>3244</v>
      </c>
      <c r="E3874" s="2" t="s">
        <v>529</v>
      </c>
      <c r="F3874" s="7" t="s">
        <v>635</v>
      </c>
    </row>
    <row r="3875" spans="1:6" x14ac:dyDescent="0.25">
      <c r="A3875" s="2" t="s">
        <v>3193</v>
      </c>
      <c r="B3875" s="4" t="s">
        <v>3194</v>
      </c>
      <c r="C3875" s="6">
        <v>26207</v>
      </c>
      <c r="D3875" s="12" t="s">
        <v>3244</v>
      </c>
      <c r="E3875" s="2" t="s">
        <v>529</v>
      </c>
      <c r="F3875" s="7" t="s">
        <v>2057</v>
      </c>
    </row>
    <row r="3876" spans="1:6" x14ac:dyDescent="0.25">
      <c r="A3876" s="2" t="s">
        <v>3193</v>
      </c>
      <c r="B3876" s="4" t="s">
        <v>3194</v>
      </c>
      <c r="C3876" s="6">
        <v>26228</v>
      </c>
      <c r="D3876" s="12" t="s">
        <v>3244</v>
      </c>
      <c r="E3876" s="2" t="s">
        <v>529</v>
      </c>
      <c r="F3876" s="7" t="s">
        <v>1913</v>
      </c>
    </row>
    <row r="3877" spans="1:6" x14ac:dyDescent="0.25">
      <c r="A3877" s="2" t="s">
        <v>3195</v>
      </c>
      <c r="B3877" s="4" t="s">
        <v>1241</v>
      </c>
      <c r="C3877" s="6">
        <v>27285</v>
      </c>
      <c r="D3877" s="12" t="s">
        <v>3244</v>
      </c>
      <c r="E3877" s="2" t="s">
        <v>298</v>
      </c>
      <c r="F3877" s="7" t="s">
        <v>492</v>
      </c>
    </row>
    <row r="3878" spans="1:6" x14ac:dyDescent="0.25">
      <c r="A3878" s="2" t="s">
        <v>3196</v>
      </c>
      <c r="B3878" s="4" t="s">
        <v>126</v>
      </c>
      <c r="C3878" s="6">
        <v>31778</v>
      </c>
      <c r="D3878" s="12" t="s">
        <v>3244</v>
      </c>
      <c r="E3878" s="2" t="s">
        <v>249</v>
      </c>
      <c r="F3878" s="5" t="s">
        <v>224</v>
      </c>
    </row>
    <row r="3879" spans="1:6" x14ac:dyDescent="0.25">
      <c r="A3879" s="1" t="s">
        <v>6054</v>
      </c>
      <c r="B3879" s="1" t="s">
        <v>6055</v>
      </c>
      <c r="C3879" s="22">
        <v>22840</v>
      </c>
      <c r="D3879" s="19" t="s">
        <v>3963</v>
      </c>
      <c r="E3879" s="21" t="s">
        <v>6285</v>
      </c>
      <c r="F3879" s="3" t="s">
        <v>4515</v>
      </c>
    </row>
    <row r="3880" spans="1:6" x14ac:dyDescent="0.25">
      <c r="A3880" s="2" t="s">
        <v>3197</v>
      </c>
      <c r="B3880" s="4" t="s">
        <v>3198</v>
      </c>
      <c r="C3880" s="6">
        <v>27817</v>
      </c>
      <c r="D3880" s="12" t="s">
        <v>3244</v>
      </c>
      <c r="E3880" s="2" t="s">
        <v>326</v>
      </c>
      <c r="F3880" s="7" t="s">
        <v>410</v>
      </c>
    </row>
    <row r="3881" spans="1:6" ht="30" x14ac:dyDescent="0.25">
      <c r="A3881" s="2" t="s">
        <v>3197</v>
      </c>
      <c r="B3881" s="4" t="s">
        <v>3199</v>
      </c>
      <c r="C3881" s="6">
        <v>28503</v>
      </c>
      <c r="D3881" s="12" t="s">
        <v>3244</v>
      </c>
      <c r="E3881" s="2" t="s">
        <v>1610</v>
      </c>
      <c r="F3881" s="7" t="s">
        <v>422</v>
      </c>
    </row>
    <row r="3882" spans="1:6" x14ac:dyDescent="0.25">
      <c r="A3882" s="1" t="s">
        <v>5405</v>
      </c>
      <c r="B3882" s="1" t="s">
        <v>5406</v>
      </c>
      <c r="C3882" s="22">
        <v>22714</v>
      </c>
      <c r="D3882" s="19" t="s">
        <v>3963</v>
      </c>
      <c r="E3882" s="2" t="s">
        <v>1625</v>
      </c>
      <c r="F3882" s="3" t="s">
        <v>4394</v>
      </c>
    </row>
    <row r="3883" spans="1:6" x14ac:dyDescent="0.25">
      <c r="A3883" s="1" t="s">
        <v>5579</v>
      </c>
      <c r="B3883" s="1" t="s">
        <v>5580</v>
      </c>
      <c r="C3883" s="22">
        <v>23162</v>
      </c>
      <c r="D3883" s="19" t="s">
        <v>3963</v>
      </c>
      <c r="E3883" s="21"/>
      <c r="F3883" s="3" t="s">
        <v>4520</v>
      </c>
    </row>
    <row r="3884" spans="1:6" x14ac:dyDescent="0.25">
      <c r="A3884" s="1" t="s">
        <v>4244</v>
      </c>
      <c r="B3884" s="1" t="s">
        <v>4245</v>
      </c>
      <c r="C3884" s="11">
        <v>21812</v>
      </c>
      <c r="D3884" s="19" t="s">
        <v>3911</v>
      </c>
      <c r="E3884" s="1"/>
      <c r="F3884" s="3" t="s">
        <v>4358</v>
      </c>
    </row>
    <row r="3885" spans="1:6" x14ac:dyDescent="0.25">
      <c r="A3885" s="1" t="s">
        <v>3658</v>
      </c>
      <c r="B3885" s="1" t="s">
        <v>3659</v>
      </c>
      <c r="C3885" s="23">
        <v>33363</v>
      </c>
      <c r="D3885" s="12" t="s">
        <v>3244</v>
      </c>
      <c r="E3885" s="1" t="s">
        <v>3324</v>
      </c>
      <c r="F3885" s="3" t="s">
        <v>3879</v>
      </c>
    </row>
    <row r="3886" spans="1:6" x14ac:dyDescent="0.25">
      <c r="A3886" s="1" t="s">
        <v>3200</v>
      </c>
      <c r="B3886" s="1" t="s">
        <v>3201</v>
      </c>
      <c r="C3886" s="6">
        <v>29511</v>
      </c>
      <c r="D3886" s="12" t="s">
        <v>3244</v>
      </c>
      <c r="E3886" s="1" t="s">
        <v>315</v>
      </c>
      <c r="F3886" s="3" t="s">
        <v>3826</v>
      </c>
    </row>
    <row r="3887" spans="1:6" x14ac:dyDescent="0.25">
      <c r="A3887" s="2" t="s">
        <v>3202</v>
      </c>
      <c r="B3887" s="4" t="s">
        <v>3204</v>
      </c>
      <c r="C3887" s="6">
        <v>28342</v>
      </c>
      <c r="D3887" s="12" t="s">
        <v>3244</v>
      </c>
      <c r="E3887" s="2" t="s">
        <v>356</v>
      </c>
      <c r="F3887" s="7" t="s">
        <v>616</v>
      </c>
    </row>
    <row r="3888" spans="1:6" x14ac:dyDescent="0.25">
      <c r="A3888" s="2" t="s">
        <v>3202</v>
      </c>
      <c r="B3888" s="4" t="s">
        <v>3203</v>
      </c>
      <c r="C3888" s="6">
        <v>26207</v>
      </c>
      <c r="D3888" s="12" t="s">
        <v>3244</v>
      </c>
      <c r="E3888" s="2" t="s">
        <v>615</v>
      </c>
      <c r="F3888" s="7" t="s">
        <v>2057</v>
      </c>
    </row>
    <row r="3889" spans="1:6" x14ac:dyDescent="0.25">
      <c r="A3889" s="2" t="s">
        <v>3205</v>
      </c>
      <c r="B3889" s="4" t="s">
        <v>3206</v>
      </c>
      <c r="C3889" s="6">
        <v>28111</v>
      </c>
      <c r="D3889" s="12" t="s">
        <v>3244</v>
      </c>
      <c r="E3889" s="2" t="s">
        <v>356</v>
      </c>
      <c r="F3889" s="7" t="s">
        <v>272</v>
      </c>
    </row>
    <row r="3890" spans="1:6" x14ac:dyDescent="0.25">
      <c r="A3890" s="2" t="s">
        <v>3205</v>
      </c>
      <c r="B3890" s="4" t="s">
        <v>3207</v>
      </c>
      <c r="C3890" s="6">
        <v>28867</v>
      </c>
      <c r="D3890" s="12" t="s">
        <v>3244</v>
      </c>
      <c r="E3890" s="2" t="s">
        <v>356</v>
      </c>
      <c r="F3890" s="7" t="s">
        <v>413</v>
      </c>
    </row>
    <row r="3891" spans="1:6" x14ac:dyDescent="0.25">
      <c r="A3891" s="1" t="s">
        <v>5469</v>
      </c>
      <c r="B3891" s="1" t="s">
        <v>5470</v>
      </c>
      <c r="C3891" s="22">
        <v>23897</v>
      </c>
      <c r="D3891" s="19" t="s">
        <v>3963</v>
      </c>
      <c r="E3891" s="21" t="s">
        <v>6300</v>
      </c>
      <c r="F3891" s="3" t="s">
        <v>4422</v>
      </c>
    </row>
    <row r="3892" spans="1:6" x14ac:dyDescent="0.25">
      <c r="A3892" s="2" t="s">
        <v>3208</v>
      </c>
      <c r="B3892" s="4" t="s">
        <v>3209</v>
      </c>
      <c r="C3892" s="6">
        <v>26949</v>
      </c>
      <c r="D3892" s="12" t="s">
        <v>3244</v>
      </c>
      <c r="E3892" s="2" t="s">
        <v>529</v>
      </c>
      <c r="F3892" s="7" t="s">
        <v>1222</v>
      </c>
    </row>
    <row r="3893" spans="1:6" x14ac:dyDescent="0.25">
      <c r="A3893" s="1" t="s">
        <v>3210</v>
      </c>
      <c r="B3893" s="1" t="s">
        <v>4111</v>
      </c>
      <c r="C3893" s="11">
        <v>21504</v>
      </c>
      <c r="D3893" s="19" t="s">
        <v>3911</v>
      </c>
      <c r="E3893" s="2" t="s">
        <v>249</v>
      </c>
      <c r="F3893" s="3" t="s">
        <v>4338</v>
      </c>
    </row>
    <row r="3894" spans="1:6" x14ac:dyDescent="0.25">
      <c r="A3894" s="2" t="s">
        <v>3210</v>
      </c>
      <c r="B3894" s="4" t="s">
        <v>1585</v>
      </c>
      <c r="C3894" s="6">
        <v>23547</v>
      </c>
      <c r="D3894" s="12" t="s">
        <v>3244</v>
      </c>
      <c r="E3894" s="2" t="s">
        <v>249</v>
      </c>
      <c r="F3894" s="7" t="s">
        <v>3795</v>
      </c>
    </row>
    <row r="3895" spans="1:6" x14ac:dyDescent="0.25">
      <c r="A3895" s="2" t="s">
        <v>3210</v>
      </c>
      <c r="B3895" s="4" t="s">
        <v>3211</v>
      </c>
      <c r="C3895" s="6">
        <v>24352</v>
      </c>
      <c r="D3895" s="12" t="s">
        <v>3244</v>
      </c>
      <c r="E3895" s="2" t="s">
        <v>249</v>
      </c>
      <c r="F3895" s="7" t="s">
        <v>1036</v>
      </c>
    </row>
    <row r="3896" spans="1:6" x14ac:dyDescent="0.25">
      <c r="A3896" s="2" t="s">
        <v>3210</v>
      </c>
      <c r="B3896" s="4" t="s">
        <v>1038</v>
      </c>
      <c r="C3896" s="6">
        <v>24996</v>
      </c>
      <c r="D3896" s="12" t="s">
        <v>3244</v>
      </c>
      <c r="E3896" s="2" t="s">
        <v>249</v>
      </c>
      <c r="F3896" s="7" t="s">
        <v>919</v>
      </c>
    </row>
    <row r="3897" spans="1:6" x14ac:dyDescent="0.25">
      <c r="A3897" s="2" t="s">
        <v>3210</v>
      </c>
      <c r="B3897" s="4" t="s">
        <v>1217</v>
      </c>
      <c r="C3897" s="6">
        <v>26060</v>
      </c>
      <c r="D3897" s="10" t="s">
        <v>3213</v>
      </c>
      <c r="E3897" s="2" t="s">
        <v>249</v>
      </c>
      <c r="F3897" s="7" t="s">
        <v>379</v>
      </c>
    </row>
    <row r="3898" spans="1:6" x14ac:dyDescent="0.25">
      <c r="A3898" s="2" t="s">
        <v>3210</v>
      </c>
      <c r="B3898" s="4" t="s">
        <v>3214</v>
      </c>
      <c r="C3898" s="6">
        <v>27019</v>
      </c>
      <c r="D3898" s="12" t="s">
        <v>3244</v>
      </c>
      <c r="E3898" s="2" t="s">
        <v>249</v>
      </c>
      <c r="F3898" s="7" t="s">
        <v>772</v>
      </c>
    </row>
    <row r="3899" spans="1:6" x14ac:dyDescent="0.25">
      <c r="A3899" s="2" t="s">
        <v>3210</v>
      </c>
      <c r="B3899" s="4" t="s">
        <v>3212</v>
      </c>
      <c r="C3899" s="6">
        <v>24884</v>
      </c>
      <c r="D3899" s="12" t="s">
        <v>3244</v>
      </c>
      <c r="E3899" s="2" t="s">
        <v>298</v>
      </c>
      <c r="F3899" s="7" t="s">
        <v>914</v>
      </c>
    </row>
    <row r="3900" spans="1:6" x14ac:dyDescent="0.25">
      <c r="A3900" s="2" t="s">
        <v>3210</v>
      </c>
      <c r="B3900" s="4" t="s">
        <v>2657</v>
      </c>
      <c r="C3900" s="6">
        <v>25486</v>
      </c>
      <c r="D3900" s="12" t="s">
        <v>3244</v>
      </c>
      <c r="E3900" s="2" t="s">
        <v>298</v>
      </c>
      <c r="F3900" s="7" t="s">
        <v>2658</v>
      </c>
    </row>
    <row r="3901" spans="1:6" x14ac:dyDescent="0.25">
      <c r="A3901" s="2" t="s">
        <v>3210</v>
      </c>
      <c r="B3901" s="4" t="s">
        <v>1039</v>
      </c>
      <c r="C3901" s="6">
        <v>28629</v>
      </c>
      <c r="D3901" s="12" t="s">
        <v>3244</v>
      </c>
      <c r="E3901" s="2" t="s">
        <v>356</v>
      </c>
      <c r="F3901" s="7" t="s">
        <v>2133</v>
      </c>
    </row>
    <row r="3902" spans="1:6" x14ac:dyDescent="0.25">
      <c r="A3902" s="2" t="s">
        <v>3210</v>
      </c>
      <c r="B3902" s="4" t="s">
        <v>3215</v>
      </c>
      <c r="C3902" s="6"/>
      <c r="D3902" s="12" t="s">
        <v>3244</v>
      </c>
      <c r="E3902" s="2" t="s">
        <v>356</v>
      </c>
    </row>
    <row r="3903" spans="1:6" x14ac:dyDescent="0.25">
      <c r="A3903" s="1" t="s">
        <v>6147</v>
      </c>
      <c r="B3903" s="1" t="s">
        <v>6147</v>
      </c>
      <c r="C3903" s="22">
        <v>22546</v>
      </c>
      <c r="D3903" s="19" t="s">
        <v>3963</v>
      </c>
      <c r="E3903" s="2" t="s">
        <v>249</v>
      </c>
      <c r="F3903" s="3" t="s">
        <v>4511</v>
      </c>
    </row>
    <row r="3904" spans="1:6" x14ac:dyDescent="0.25">
      <c r="A3904" s="1" t="s">
        <v>4082</v>
      </c>
      <c r="B3904" s="1" t="s">
        <v>4082</v>
      </c>
      <c r="C3904" s="11">
        <v>21462</v>
      </c>
      <c r="D3904" s="19" t="s">
        <v>3911</v>
      </c>
      <c r="E3904" s="2" t="s">
        <v>249</v>
      </c>
      <c r="F3904" s="3" t="s">
        <v>4335</v>
      </c>
    </row>
    <row r="3905" spans="1:6" x14ac:dyDescent="0.25">
      <c r="A3905" s="1" t="s">
        <v>3304</v>
      </c>
      <c r="B3905" s="1" t="s">
        <v>3305</v>
      </c>
      <c r="C3905" s="23">
        <v>33180</v>
      </c>
      <c r="D3905" s="12" t="s">
        <v>3244</v>
      </c>
      <c r="E3905" s="1" t="s">
        <v>298</v>
      </c>
      <c r="F3905" s="3" t="s">
        <v>3847</v>
      </c>
    </row>
    <row r="3906" spans="1:6" x14ac:dyDescent="0.25">
      <c r="A3906" s="1" t="s">
        <v>6148</v>
      </c>
      <c r="B3906" s="1" t="s">
        <v>6148</v>
      </c>
      <c r="C3906" s="22">
        <v>22176</v>
      </c>
      <c r="D3906" s="19" t="s">
        <v>3963</v>
      </c>
      <c r="E3906" s="2" t="s">
        <v>249</v>
      </c>
      <c r="F3906" s="3" t="s">
        <v>4504</v>
      </c>
    </row>
    <row r="3907" spans="1:6" x14ac:dyDescent="0.25">
      <c r="A3907" s="2" t="s">
        <v>3216</v>
      </c>
      <c r="B3907" s="4" t="s">
        <v>1207</v>
      </c>
      <c r="C3907" s="6">
        <v>25346</v>
      </c>
      <c r="D3907" s="12" t="s">
        <v>3244</v>
      </c>
      <c r="E3907" s="2" t="s">
        <v>249</v>
      </c>
      <c r="F3907" s="7" t="s">
        <v>361</v>
      </c>
    </row>
    <row r="3908" spans="1:6" x14ac:dyDescent="0.25">
      <c r="A3908" s="2" t="s">
        <v>3216</v>
      </c>
      <c r="B3908" s="4" t="s">
        <v>3217</v>
      </c>
      <c r="C3908" s="6">
        <v>25633</v>
      </c>
      <c r="D3908" s="12" t="s">
        <v>3244</v>
      </c>
      <c r="E3908" s="2" t="s">
        <v>326</v>
      </c>
      <c r="F3908" s="7" t="s">
        <v>444</v>
      </c>
    </row>
    <row r="3909" spans="1:6" x14ac:dyDescent="0.25">
      <c r="A3909" s="2" t="s">
        <v>3216</v>
      </c>
      <c r="B3909" s="4" t="s">
        <v>3218</v>
      </c>
      <c r="C3909" s="6">
        <v>25654</v>
      </c>
      <c r="D3909" s="12" t="s">
        <v>3244</v>
      </c>
      <c r="E3909" s="2" t="s">
        <v>326</v>
      </c>
      <c r="F3909" s="7" t="s">
        <v>2150</v>
      </c>
    </row>
    <row r="3910" spans="1:6" x14ac:dyDescent="0.25">
      <c r="A3910" s="2" t="s">
        <v>3216</v>
      </c>
      <c r="B3910" s="4" t="s">
        <v>3218</v>
      </c>
      <c r="C3910" s="6">
        <v>25668</v>
      </c>
      <c r="D3910" s="12" t="s">
        <v>3244</v>
      </c>
      <c r="E3910" s="2" t="s">
        <v>326</v>
      </c>
      <c r="F3910" s="7" t="s">
        <v>548</v>
      </c>
    </row>
    <row r="3911" spans="1:6" x14ac:dyDescent="0.25">
      <c r="A3911" s="2" t="s">
        <v>3219</v>
      </c>
      <c r="B3911" s="4" t="s">
        <v>37</v>
      </c>
      <c r="C3911" s="6">
        <v>31472</v>
      </c>
      <c r="D3911" s="12" t="s">
        <v>3244</v>
      </c>
      <c r="E3911" s="2" t="s">
        <v>249</v>
      </c>
      <c r="F3911" s="5" t="s">
        <v>214</v>
      </c>
    </row>
    <row r="3912" spans="1:6" x14ac:dyDescent="0.25">
      <c r="A3912" s="2" t="s">
        <v>3219</v>
      </c>
      <c r="B3912" s="4" t="s">
        <v>156</v>
      </c>
      <c r="C3912" s="6">
        <v>31898</v>
      </c>
      <c r="D3912" s="12" t="s">
        <v>3244</v>
      </c>
      <c r="E3912" s="2" t="s">
        <v>249</v>
      </c>
      <c r="F3912" s="5" t="s">
        <v>228</v>
      </c>
    </row>
    <row r="3913" spans="1:6" x14ac:dyDescent="0.25">
      <c r="A3913" s="2" t="s">
        <v>3220</v>
      </c>
      <c r="B3913" s="4" t="s">
        <v>2018</v>
      </c>
      <c r="C3913" s="6">
        <v>24947</v>
      </c>
      <c r="D3913" s="12" t="s">
        <v>3244</v>
      </c>
      <c r="E3913" s="2" t="s">
        <v>249</v>
      </c>
      <c r="F3913" s="7" t="s">
        <v>1094</v>
      </c>
    </row>
    <row r="3914" spans="1:6" x14ac:dyDescent="0.25">
      <c r="A3914" s="2" t="s">
        <v>3220</v>
      </c>
      <c r="B3914" s="4" t="s">
        <v>2988</v>
      </c>
      <c r="C3914" s="6">
        <v>25346</v>
      </c>
      <c r="D3914" s="12" t="s">
        <v>3244</v>
      </c>
      <c r="E3914" s="2" t="s">
        <v>249</v>
      </c>
      <c r="F3914" s="7" t="s">
        <v>361</v>
      </c>
    </row>
    <row r="3915" spans="1:6" x14ac:dyDescent="0.25">
      <c r="A3915" s="2" t="s">
        <v>3220</v>
      </c>
      <c r="B3915" s="4" t="s">
        <v>3221</v>
      </c>
      <c r="C3915" s="6">
        <v>26123</v>
      </c>
      <c r="D3915" s="12" t="s">
        <v>3244</v>
      </c>
      <c r="E3915" s="2" t="s">
        <v>249</v>
      </c>
      <c r="F3915" s="7" t="s">
        <v>346</v>
      </c>
    </row>
    <row r="3916" spans="1:6" x14ac:dyDescent="0.25">
      <c r="A3916" s="2" t="s">
        <v>3220</v>
      </c>
      <c r="B3916" s="4" t="s">
        <v>2114</v>
      </c>
      <c r="C3916" s="6">
        <v>27061</v>
      </c>
      <c r="D3916" s="12" t="s">
        <v>3244</v>
      </c>
      <c r="E3916" s="2" t="s">
        <v>249</v>
      </c>
      <c r="F3916" s="7" t="s">
        <v>556</v>
      </c>
    </row>
    <row r="3917" spans="1:6" x14ac:dyDescent="0.25">
      <c r="A3917" s="1" t="s">
        <v>3220</v>
      </c>
      <c r="B3917" s="1" t="s">
        <v>3224</v>
      </c>
      <c r="C3917" s="6">
        <v>29798</v>
      </c>
      <c r="D3917" s="12" t="s">
        <v>3244</v>
      </c>
      <c r="E3917" s="2" t="s">
        <v>249</v>
      </c>
      <c r="F3917" s="3" t="s">
        <v>3865</v>
      </c>
    </row>
    <row r="3918" spans="1:6" x14ac:dyDescent="0.25">
      <c r="A3918" s="1" t="s">
        <v>3225</v>
      </c>
      <c r="B3918" s="1" t="s">
        <v>3226</v>
      </c>
      <c r="C3918" s="6">
        <v>29826</v>
      </c>
      <c r="D3918" s="12" t="s">
        <v>3244</v>
      </c>
      <c r="E3918" s="2" t="s">
        <v>249</v>
      </c>
      <c r="F3918" s="3" t="s">
        <v>3832</v>
      </c>
    </row>
    <row r="3919" spans="1:6" x14ac:dyDescent="0.25">
      <c r="A3919" s="1" t="s">
        <v>3220</v>
      </c>
      <c r="B3919" s="1" t="s">
        <v>5319</v>
      </c>
      <c r="C3919" s="22">
        <v>23379</v>
      </c>
      <c r="D3919" s="19" t="s">
        <v>3963</v>
      </c>
      <c r="E3919" s="2" t="s">
        <v>249</v>
      </c>
      <c r="F3919" s="3" t="s">
        <v>4782</v>
      </c>
    </row>
    <row r="3920" spans="1:6" x14ac:dyDescent="0.25">
      <c r="A3920" s="1" t="s">
        <v>3783</v>
      </c>
      <c r="B3920" s="1" t="s">
        <v>3783</v>
      </c>
      <c r="C3920" s="23">
        <v>33527</v>
      </c>
      <c r="D3920" s="12" t="s">
        <v>3244</v>
      </c>
      <c r="E3920" s="1" t="s">
        <v>3818</v>
      </c>
      <c r="F3920" s="3" t="s">
        <v>3842</v>
      </c>
    </row>
    <row r="3921" spans="1:6" x14ac:dyDescent="0.25">
      <c r="A3921" s="1" t="s">
        <v>3220</v>
      </c>
      <c r="B3921" s="1" t="s">
        <v>3223</v>
      </c>
      <c r="C3921" s="6">
        <v>29770</v>
      </c>
      <c r="D3921" s="12" t="s">
        <v>3244</v>
      </c>
      <c r="E3921" s="1" t="s">
        <v>326</v>
      </c>
      <c r="F3921" s="3" t="s">
        <v>3834</v>
      </c>
    </row>
    <row r="3922" spans="1:6" x14ac:dyDescent="0.25">
      <c r="A3922" s="2" t="s">
        <v>3220</v>
      </c>
      <c r="B3922" s="4" t="s">
        <v>3222</v>
      </c>
      <c r="C3922" s="6">
        <v>29014</v>
      </c>
      <c r="D3922" s="12" t="s">
        <v>3244</v>
      </c>
      <c r="E3922" s="2" t="s">
        <v>356</v>
      </c>
      <c r="F3922" s="7" t="s">
        <v>1304</v>
      </c>
    </row>
    <row r="3923" spans="1:6" x14ac:dyDescent="0.25">
      <c r="A3923" s="2" t="s">
        <v>3227</v>
      </c>
      <c r="B3923" s="4" t="s">
        <v>3228</v>
      </c>
      <c r="C3923" s="6">
        <v>21882</v>
      </c>
      <c r="D3923" s="12" t="s">
        <v>3244</v>
      </c>
      <c r="E3923" s="2" t="s">
        <v>249</v>
      </c>
      <c r="F3923" s="7" t="s">
        <v>3799</v>
      </c>
    </row>
    <row r="3924" spans="1:6" x14ac:dyDescent="0.25">
      <c r="A3924" s="2" t="s">
        <v>3227</v>
      </c>
      <c r="B3924" s="4" t="s">
        <v>30</v>
      </c>
      <c r="C3924" s="6">
        <v>32356</v>
      </c>
      <c r="D3924" s="12" t="s">
        <v>3244</v>
      </c>
      <c r="E3924" s="2" t="s">
        <v>249</v>
      </c>
      <c r="F3924" s="5" t="s">
        <v>241</v>
      </c>
    </row>
    <row r="3925" spans="1:6" x14ac:dyDescent="0.25">
      <c r="A3925" s="2" t="s">
        <v>3227</v>
      </c>
      <c r="B3925" s="4" t="s">
        <v>157</v>
      </c>
      <c r="C3925" s="6">
        <v>32478</v>
      </c>
      <c r="D3925" s="12" t="s">
        <v>3244</v>
      </c>
      <c r="E3925" s="2" t="s">
        <v>249</v>
      </c>
      <c r="F3925" s="5" t="s">
        <v>245</v>
      </c>
    </row>
    <row r="3926" spans="1:6" x14ac:dyDescent="0.25">
      <c r="A3926" s="2" t="s">
        <v>3229</v>
      </c>
      <c r="B3926" s="4" t="s">
        <v>3230</v>
      </c>
      <c r="C3926" s="6">
        <v>28454</v>
      </c>
      <c r="D3926" s="12" t="s">
        <v>3244</v>
      </c>
      <c r="E3926" s="2" t="s">
        <v>789</v>
      </c>
      <c r="F3926" s="7" t="s">
        <v>289</v>
      </c>
    </row>
    <row r="3927" spans="1:6" x14ac:dyDescent="0.25">
      <c r="A3927" s="2" t="s">
        <v>3229</v>
      </c>
      <c r="B3927" s="4" t="s">
        <v>3230</v>
      </c>
      <c r="C3927" s="6">
        <v>28475</v>
      </c>
      <c r="D3927" s="12" t="s">
        <v>3244</v>
      </c>
      <c r="E3927" s="2" t="s">
        <v>789</v>
      </c>
      <c r="F3927" s="7" t="s">
        <v>435</v>
      </c>
    </row>
    <row r="3928" spans="1:6" x14ac:dyDescent="0.25">
      <c r="A3928" s="1" t="s">
        <v>5333</v>
      </c>
      <c r="B3928" s="1" t="s">
        <v>5334</v>
      </c>
      <c r="C3928" s="22">
        <v>22350</v>
      </c>
      <c r="D3928" s="19" t="s">
        <v>3963</v>
      </c>
      <c r="E3928" s="2" t="s">
        <v>249</v>
      </c>
      <c r="F3928" s="3" t="s">
        <v>4434</v>
      </c>
    </row>
    <row r="3929" spans="1:6" x14ac:dyDescent="0.25">
      <c r="A3929" s="2" t="s">
        <v>3231</v>
      </c>
      <c r="B3929" s="4" t="s">
        <v>3232</v>
      </c>
      <c r="C3929" s="6"/>
      <c r="D3929" s="12" t="s">
        <v>3244</v>
      </c>
    </row>
    <row r="3930" spans="1:6" x14ac:dyDescent="0.25">
      <c r="A3930" s="2" t="s">
        <v>3233</v>
      </c>
      <c r="B3930" s="4" t="s">
        <v>3234</v>
      </c>
      <c r="C3930" s="6">
        <v>27474</v>
      </c>
      <c r="D3930" s="12" t="s">
        <v>3244</v>
      </c>
      <c r="E3930" s="2" t="s">
        <v>762</v>
      </c>
      <c r="F3930" s="7" t="s">
        <v>357</v>
      </c>
    </row>
    <row r="3931" spans="1:6" x14ac:dyDescent="0.25">
      <c r="A3931" s="2" t="s">
        <v>3233</v>
      </c>
      <c r="B3931" s="4" t="s">
        <v>3235</v>
      </c>
      <c r="C3931" s="6">
        <v>28370</v>
      </c>
      <c r="D3931" s="12" t="s">
        <v>3244</v>
      </c>
      <c r="E3931" s="2" t="s">
        <v>762</v>
      </c>
      <c r="F3931" s="7" t="s">
        <v>654</v>
      </c>
    </row>
    <row r="3932" spans="1:6" x14ac:dyDescent="0.25">
      <c r="A3932" s="1" t="s">
        <v>4267</v>
      </c>
      <c r="B3932" s="1" t="s">
        <v>4268</v>
      </c>
      <c r="C3932" s="11">
        <v>21868</v>
      </c>
      <c r="D3932" s="19" t="s">
        <v>3911</v>
      </c>
      <c r="E3932" s="2" t="s">
        <v>249</v>
      </c>
      <c r="F3932" s="3" t="s">
        <v>4362</v>
      </c>
    </row>
    <row r="3933" spans="1:6" x14ac:dyDescent="0.25">
      <c r="A3933" s="2" t="s">
        <v>3236</v>
      </c>
      <c r="B3933" s="4" t="s">
        <v>3237</v>
      </c>
      <c r="C3933" s="6">
        <v>24716</v>
      </c>
      <c r="D3933" s="12" t="s">
        <v>3244</v>
      </c>
      <c r="E3933" s="2" t="s">
        <v>518</v>
      </c>
      <c r="F3933" s="7" t="s">
        <v>1926</v>
      </c>
    </row>
    <row r="3934" spans="1:6" x14ac:dyDescent="0.25">
      <c r="A3934" s="1" t="s">
        <v>3238</v>
      </c>
      <c r="B3934" s="1" t="s">
        <v>3238</v>
      </c>
      <c r="C3934" s="6">
        <v>30049</v>
      </c>
      <c r="D3934" s="12" t="s">
        <v>3244</v>
      </c>
      <c r="E3934" s="1" t="s">
        <v>946</v>
      </c>
      <c r="F3934" s="3" t="s">
        <v>3861</v>
      </c>
    </row>
    <row r="3935" spans="1:6" x14ac:dyDescent="0.25">
      <c r="A3935" s="2" t="s">
        <v>3239</v>
      </c>
      <c r="B3935" s="4" t="s">
        <v>1884</v>
      </c>
      <c r="C3935" s="6">
        <v>24800</v>
      </c>
      <c r="D3935" s="12" t="s">
        <v>3244</v>
      </c>
      <c r="E3935" s="2" t="s">
        <v>298</v>
      </c>
      <c r="F3935" s="7" t="s">
        <v>1885</v>
      </c>
    </row>
    <row r="3936" spans="1:6" x14ac:dyDescent="0.25">
      <c r="A3936" s="1" t="s">
        <v>6151</v>
      </c>
      <c r="B3936" s="1" t="s">
        <v>6152</v>
      </c>
      <c r="C3936" s="22">
        <v>24338</v>
      </c>
      <c r="D3936" s="19" t="s">
        <v>3963</v>
      </c>
      <c r="E3936" s="21" t="s">
        <v>6208</v>
      </c>
      <c r="F3936" s="3" t="s">
        <v>4378</v>
      </c>
    </row>
    <row r="3937" spans="1:6" x14ac:dyDescent="0.25">
      <c r="A3937" s="2" t="s">
        <v>3240</v>
      </c>
      <c r="B3937" s="4" t="s">
        <v>3241</v>
      </c>
      <c r="C3937" s="6">
        <v>27978</v>
      </c>
      <c r="D3937" s="12" t="s">
        <v>3244</v>
      </c>
      <c r="E3937" s="2" t="s">
        <v>249</v>
      </c>
      <c r="F3937" s="7" t="s">
        <v>671</v>
      </c>
    </row>
    <row r="3938" spans="1:6" x14ac:dyDescent="0.25">
      <c r="A3938" s="1" t="s">
        <v>4405</v>
      </c>
      <c r="B3938" s="1" t="s">
        <v>4406</v>
      </c>
      <c r="C3938" s="22">
        <v>22148</v>
      </c>
      <c r="D3938" s="19" t="s">
        <v>3963</v>
      </c>
      <c r="E3938" s="21" t="s">
        <v>6254</v>
      </c>
      <c r="F3938" s="3" t="s">
        <v>4407</v>
      </c>
    </row>
    <row r="3939" spans="1:6" x14ac:dyDescent="0.25">
      <c r="A3939" s="1" t="s">
        <v>4408</v>
      </c>
      <c r="B3939" s="1" t="s">
        <v>4409</v>
      </c>
      <c r="C3939" s="22">
        <v>22162</v>
      </c>
      <c r="D3939" s="19" t="s">
        <v>3963</v>
      </c>
      <c r="E3939" s="21" t="s">
        <v>6254</v>
      </c>
      <c r="F3939" s="3" t="s">
        <v>4410</v>
      </c>
    </row>
    <row r="3940" spans="1:6" x14ac:dyDescent="0.25">
      <c r="A3940" s="1" t="s">
        <v>4411</v>
      </c>
      <c r="B3940" s="1" t="s">
        <v>4412</v>
      </c>
      <c r="C3940" s="22">
        <v>22203</v>
      </c>
      <c r="D3940" s="19" t="s">
        <v>3963</v>
      </c>
      <c r="E3940" s="21" t="s">
        <v>6254</v>
      </c>
      <c r="F3940" s="3" t="s">
        <v>4413</v>
      </c>
    </row>
  </sheetData>
  <phoneticPr fontId="1" type="noConversion"/>
  <hyperlinks>
    <hyperlink ref="F3508" r:id="rId1" display="http://www.krachtvanomhoog.nl/1968/1968_12.pdf" xr:uid="{BF3176AB-2508-40C7-A30C-422075C9B102}"/>
    <hyperlink ref="F203" r:id="rId2" display="http://www.krachtvanomhoog.nl/1969/1969_16.pdf" xr:uid="{22266852-735C-4AF1-8FB0-D11A6D9528CD}"/>
    <hyperlink ref="F2933" r:id="rId3" display="http://www.krachtvanomhoog.nl/1969/1969_22.pdf" xr:uid="{EEFF248D-E86F-48EE-94CB-2F0123C1733C}"/>
    <hyperlink ref="F254" r:id="rId4" display="http://www.krachtvanomhoog.nl/1979/1979_02.pdf" xr:uid="{BF40A0EE-6410-4B95-B9A5-74BF1CF1C1DB}"/>
    <hyperlink ref="F1280:F1283" r:id="rId5" display="http://www.krachtvanomhoog.nl/1979/1979_02.pdf" xr:uid="{FB4ED5A4-124E-4525-A171-D0C3322258A5}"/>
    <hyperlink ref="F2358" r:id="rId6" display="http://www.krachtvanomhoog.nl/1975/1975_14.pdf" xr:uid="{38372C72-820B-403D-9197-727D31FA9E23}"/>
    <hyperlink ref="F98" r:id="rId7" display="http://www.krachtvanomhoog.nl/1966/1966_24.pdf" xr:uid="{31217B86-79A8-4FEF-ABBE-BE3A97628028}"/>
    <hyperlink ref="F901" r:id="rId8" display="http://www.krachtvanomhoog.nl/1966/1966_23.pdf" xr:uid="{28DE82AB-EC29-46E8-B177-4D2F3BAE1E0E}"/>
    <hyperlink ref="F2671" r:id="rId9" display="http://www.krachtvanomhoog.nl/1966/1966_19.pdf" xr:uid="{D362423F-93C4-4E93-8CB4-6CB7FC5617CC}"/>
    <hyperlink ref="F1443" r:id="rId10" display="http://www.krachtvanomhoog.nl/1966/1966_03.pdf" xr:uid="{3DAD66B5-450B-4CE9-8C33-78E9B3D4B046}"/>
    <hyperlink ref="F1884" r:id="rId11" display="http://www.krachtvanomhoog.nl/1966/1966_03.pdf" xr:uid="{BA9F3FF9-2997-4099-A80D-C3B016484F0C}"/>
    <hyperlink ref="F1444" r:id="rId12" display="http://www.krachtvanomhoog.nl/1966/1966_04.pdf" xr:uid="{9B8760AA-D8C5-49D2-AA3D-A740BF9A11FD}"/>
    <hyperlink ref="F1124" r:id="rId13" display="http://www.krachtvanomhoog.nl/1966/1966_08.pdf" xr:uid="{24299180-9F54-4C5F-BCFE-3974B55F16F0}"/>
    <hyperlink ref="F3839" r:id="rId14" display="http://www.krachtvanomhoog.nl/1966/1966_08.pdf" xr:uid="{7782FA5B-F0FF-4B5D-9E48-7EE11E5EA9EA}"/>
    <hyperlink ref="F1125" r:id="rId15" display="http://www.krachtvanomhoog.nl/1966/1966_09.pdf" xr:uid="{98D23AA9-BE7A-49EE-9DE0-2DF2533414E9}"/>
    <hyperlink ref="F1010" r:id="rId16" display="http://www.krachtvanomhoog.nl/1966/1966_11.pdf" xr:uid="{81662F16-97CA-49F0-BF72-7A215C5D8AC3}"/>
    <hyperlink ref="F2928" r:id="rId17" display="http://www.krachtvanomhoog.nl/1966/1966_11.pdf" xr:uid="{A83B5670-DEDF-4E0F-BF24-AD74CC6C790B}"/>
    <hyperlink ref="F49" r:id="rId18" display="http://www.krachtvanomhoog.nl/1966/1966_15.pdf" xr:uid="{93A60470-114B-4781-914C-08EC0E6D0B1D}"/>
    <hyperlink ref="F2229" r:id="rId19" display="http://www.krachtvanomhoog.nl/1966/1966_15.pdf" xr:uid="{C6484FD6-5E9C-43B3-AB33-3BB0AD35741C}"/>
    <hyperlink ref="F2896" r:id="rId20" display="http://www.krachtvanomhoog.nl/1966/1966_15.pdf" xr:uid="{1804D7A8-35F7-4FB1-A912-3532CA6BCC4F}"/>
    <hyperlink ref="F3867" r:id="rId21" display="http://www.krachtvanomhoog.nl/1966/1966_15.pdf" xr:uid="{B95453A8-5548-47B1-AAB7-67F9F7795B15}"/>
    <hyperlink ref="F816" r:id="rId22" display="http://www.krachtvanomhoog.nl/1966/1966_17.pdf" xr:uid="{F08466FA-0968-4B92-B67F-1A1BAF3E40DE}"/>
    <hyperlink ref="F3895" r:id="rId23" display="http://www.krachtvanomhoog.nl/1966/1966_17.pdf" xr:uid="{A3873F7A-11C5-43A2-8B65-1484633356B6}"/>
    <hyperlink ref="F75" r:id="rId24" display="http://www.krachtvanomhoog.nl/1966/1966_18.pdf" xr:uid="{5BD8BC05-9ED3-4E9B-8150-F46AB7F8FD6A}"/>
    <hyperlink ref="F1702" r:id="rId25" display="http://www.krachtvanomhoog.nl/1966/1966_18.pdf" xr:uid="{267EE072-B5B7-4204-BC03-C8D5856726E4}"/>
    <hyperlink ref="F1923" r:id="rId26" display="http://www.krachtvanomhoog.nl/1966/1966_18.pdf" xr:uid="{C67CDCAC-1BBB-41D2-8FA5-C03CDE8B2414}"/>
    <hyperlink ref="F1960" r:id="rId27" display="http://www.krachtvanomhoog.nl/1966/1966_18.pdf" xr:uid="{41DCF6D9-BE56-41BD-9A05-F8CC2BA5E3F0}"/>
    <hyperlink ref="F2346" r:id="rId28" display="http://www.krachtvanomhoog.nl/1966/1966_18.pdf" xr:uid="{0E2667B3-5FFD-4D29-B4D0-5D851E242691}"/>
    <hyperlink ref="F2500" r:id="rId29" display="http://www.krachtvanomhoog.nl/1966/1966_18.pdf" xr:uid="{62BE706C-C9AA-45B5-A16A-F5E8F81062DE}"/>
    <hyperlink ref="F1961" r:id="rId30" display="http://www.krachtvanomhoog.nl/1966/1966_19.pdf" xr:uid="{9CC1FD1D-6FD1-4EF3-9A27-914FDE2C1992}"/>
    <hyperlink ref="F2501" r:id="rId31" display="http://www.krachtvanomhoog.nl/1966/1966_19.pdf" xr:uid="{5C30E0D9-E17B-421E-8A9A-FFCC84915511}"/>
    <hyperlink ref="F900" r:id="rId32" display="http://www.krachtvanomhoog.nl/1966/1966_22.pdf" xr:uid="{E196E4BF-E4FB-4745-9BFE-B4BF7026094D}"/>
    <hyperlink ref="F1464" r:id="rId33" display="http://www.krachtvanomhoog.nl/1967/1967_04.pdf" xr:uid="{207A8AA0-DBF4-4EDC-8975-5773F9D0F6F9}"/>
    <hyperlink ref="F3654" r:id="rId34" display="http://www.krachtvanomhoog.nl/1967/1967_04.pdf" xr:uid="{275BD1AC-1F2C-47E6-8B74-1A50AC5B1A62}"/>
    <hyperlink ref="F3837" r:id="rId35" display="http://www.krachtvanomhoog.nl/1967/1967_08.pdf" xr:uid="{4BF9623B-1B31-4A29-B50C-D4E7CE4E4759}"/>
    <hyperlink ref="F1090" r:id="rId36" display="http://www.krachtvanomhoog.nl/1967/1967_10.pdf" xr:uid="{36D5737B-62AD-422A-B4CD-A0D65AFBA47B}"/>
    <hyperlink ref="F32" r:id="rId37" display="http://www.krachtvanomhoog.nl/1967/1967_11.pdf" xr:uid="{2459F958-579C-4065-863A-675BAD18F909}"/>
    <hyperlink ref="F2276" r:id="rId38" display="http://www.krachtvanomhoog.nl/1967/1967_11.pdf" xr:uid="{CC70092F-8200-4FD7-93DD-3086C61D362B}"/>
    <hyperlink ref="F2836" r:id="rId39" display="http://www.krachtvanomhoog.nl/1967/1967_11.pdf" xr:uid="{2EC38CC4-866D-47D9-8859-9FE5C34099D1}"/>
    <hyperlink ref="F3653" r:id="rId40" display="http://www.krachtvanomhoog.nl/1967/1967_14.pdf" xr:uid="{B7EC5804-4E63-4528-AAAF-BD152BC89AAF}"/>
    <hyperlink ref="F1340" r:id="rId41" display="http://www.krachtvanomhoog.nl/1967/1967_15.pdf" xr:uid="{50667539-365D-4860-B9B6-CB383DB0BB70}"/>
    <hyperlink ref="F1566" r:id="rId42" display="http://www.krachtvanomhoog.nl/1967/1967_15.pdf" xr:uid="{4AB6501A-44F5-4C8B-B810-E33A27959FA3}"/>
    <hyperlink ref="F2058" r:id="rId43" display="http://www.krachtvanomhoog.nl/1967/1967_15.pdf" xr:uid="{CE2DD74F-9EED-42C2-957B-620B7ED50F87}"/>
    <hyperlink ref="F3199" r:id="rId44" display="http://www.krachtvanomhoog.nl/1967/1967_15.pdf" xr:uid="{AA0F0356-2EC3-44AD-A671-B68D2FEABC7A}"/>
    <hyperlink ref="F1933" r:id="rId45" display="http://www.krachtvanomhoog.nl/1967/1967_16.pdf" xr:uid="{4F4CE98A-9341-4B12-BF76-631A831F8BEC}"/>
    <hyperlink ref="F2130" r:id="rId46" display="http://www.krachtvanomhoog.nl/1967/1967_16.pdf" xr:uid="{56154A7B-3535-4824-920B-AC649A509F7A}"/>
    <hyperlink ref="F3138" r:id="rId47" display="http://www.krachtvanomhoog.nl/1967/1967_16.pdf" xr:uid="{DBD428E8-A007-4B95-9CA7-B5B1A67CBC88}"/>
    <hyperlink ref="F3933" r:id="rId48" display="http://www.krachtvanomhoog.nl/1967/1967_16.pdf" xr:uid="{1F8B93E2-A1C5-4409-9B6C-1A563F53CDFA}"/>
    <hyperlink ref="F2131" r:id="rId49" display="http://www.krachtvanomhoog.nl/1967/1967_17.pdf" xr:uid="{2780DDF7-49DC-432D-9C8F-558198C5C2E8}"/>
    <hyperlink ref="F3510" r:id="rId50" display="http://www.krachtvanomhoog.nl/1967/1967_16.pdf" xr:uid="{858A04B8-680A-475F-B450-1D189BC05813}"/>
    <hyperlink ref="F2132" r:id="rId51" display="http://www.krachtvanomhoog.nl/1967/1967_18.pdf" xr:uid="{874399A1-71E2-4B96-962C-5A317D46D292}"/>
    <hyperlink ref="F2190" r:id="rId52" display="http://www.krachtvanomhoog.nl/1967/1967_18.pdf" xr:uid="{735273E6-5400-4965-80E7-DDA4461BC9FF}"/>
    <hyperlink ref="F2133" r:id="rId53" display="http://www.krachtvanomhoog.nl/1967/1967_19.pdf" xr:uid="{4DD236FA-C2DE-4D41-8875-37BE2D6EABC9}"/>
    <hyperlink ref="F886" r:id="rId54" display="http://www.krachtvanomhoog.nl/1967/1967_21.pdf" xr:uid="{1EE84CA5-841A-40C4-B7C0-656974ECA85D}"/>
    <hyperlink ref="F974" r:id="rId55" display="http://www.krachtvanomhoog.nl/1967/1967_21.pdf" xr:uid="{4D9ADCB8-AF3E-4F51-9C77-98D20D18C8D7}"/>
    <hyperlink ref="F1698" r:id="rId56" display="http://www.krachtvanomhoog.nl/1967/1967_21.pdf" xr:uid="{D2FED237-1355-4D4B-A60B-3A262E9F5B2A}"/>
    <hyperlink ref="F1956" r:id="rId57" display="http://www.krachtvanomhoog.nl/1967/1967_21.pdf" xr:uid="{F5961E8E-E6FB-46CF-AC48-E67E26C6B7FB}"/>
    <hyperlink ref="F2031" r:id="rId58" display="http://www.krachtvanomhoog.nl/1967/1967_21.pdf" xr:uid="{D2F562C5-D80E-464B-84DC-DE4EE302FE33}"/>
    <hyperlink ref="F2937" r:id="rId59" display="http://www.krachtvanomhoog.nl/1967/1967_21.pdf" xr:uid="{A52A1B1A-1CD1-43F7-A182-C58BE066A245}"/>
    <hyperlink ref="F3290" r:id="rId60" display="http://www.krachtvanomhoog.nl/1967/1967_21.pdf" xr:uid="{E4AF7C5B-4730-49DA-A271-75960DEF9BED}"/>
    <hyperlink ref="F1859" r:id="rId61" display="http://www.krachtvanomhoog.nl/1967/1967_22.pdf" xr:uid="{32099FA1-6FE8-403D-87F4-C86153D34F63}"/>
    <hyperlink ref="F3935" r:id="rId62" display="http://www.krachtvanomhoog.nl/1967/1967_22.pdf" xr:uid="{BF25AFD6-6F32-4365-8C82-BEBA293AD51A}"/>
    <hyperlink ref="F596" r:id="rId63" display="http://www.krachtvanomhoog.nl/1967/1967_23.pdf" xr:uid="{67C41FB6-1F13-48D4-90D4-D9E32B468BAB}"/>
    <hyperlink ref="F817" r:id="rId64" display="http://www.krachtvanomhoog.nl/1967/1967_23.pdf" xr:uid="{58F95A43-BCD9-470B-84E6-EFD00D5D44E1}"/>
    <hyperlink ref="F942" r:id="rId65" display="http://www.krachtvanomhoog.nl/1967/1967_23.pdf" xr:uid="{8949F89D-C2FB-4194-AF2D-8F84BD116B94}"/>
    <hyperlink ref="F1341" r:id="rId66" display="http://www.krachtvanomhoog.nl/1967/1967_23.pdf" xr:uid="{0B7C0922-8AF3-408F-BC64-9EDB59972FEC}"/>
    <hyperlink ref="F1379" r:id="rId67" display="http://www.krachtvanomhoog.nl/1967/1967_23.pdf" xr:uid="{BFCD2732-B9B3-46A9-A5FE-048F642F7626}"/>
    <hyperlink ref="F3791" r:id="rId68" display="http://www.krachtvanomhoog.nl/1967/1967_23.pdf" xr:uid="{AE1865BD-0803-4641-8660-88AFA665177C}"/>
    <hyperlink ref="F3583" r:id="rId69" display="http://www.krachtvanomhoog.nl/1968/1968_01.pdf" xr:uid="{50C5B7CB-6F94-4398-8C06-D04E80C235F3}"/>
    <hyperlink ref="F1188" r:id="rId70" display="http://www.krachtvanomhoog.nl/1968/1968_02.pdf" xr:uid="{19849665-FF2C-43F2-AEE4-729963C55E6A}"/>
    <hyperlink ref="F1487" r:id="rId71" display="http://www.krachtvanomhoog.nl/1968/1968_02.pdf" xr:uid="{17873987-BE9D-4E00-9EB9-4A48D255288E}"/>
    <hyperlink ref="F2289" r:id="rId72" display="http://www.krachtvanomhoog.nl/1968/1968_02.pdf" xr:uid="{E743C786-263A-4ED7-BC92-7A6AEE8D8992}"/>
    <hyperlink ref="F2482" r:id="rId73" display="http://www.krachtvanomhoog.nl/1968/1968_02.pdf" xr:uid="{2F9FBB29-0BDA-4607-858C-21100AC834DF}"/>
    <hyperlink ref="F3001" r:id="rId74" display="http://www.krachtvanomhoog.nl/1968/1968_02.pdf" xr:uid="{6836C907-2DC2-410F-B922-39AA5CB6608C}"/>
    <hyperlink ref="F3168" r:id="rId75" display="http://www.krachtvanomhoog.nl/1968/1968_02.pdf" xr:uid="{E1F146D6-410D-478A-B26F-8FB0D0E396AA}"/>
    <hyperlink ref="F1313" r:id="rId76" display="http://www.krachtvanomhoog.nl/1968/1968_03.pdf" xr:uid="{64A46592-8680-4A59-9CC9-F520216334C4}"/>
    <hyperlink ref="F1474" r:id="rId77" display="http://www.krachtvanomhoog.nl/1968/1968_03.pdf" xr:uid="{96026BED-3935-47C0-A25D-AA1934926C0C}"/>
    <hyperlink ref="F2843" r:id="rId78" display="http://www.krachtvanomhoog.nl/1968/1968_03.pdf" xr:uid="{10791C1E-CB52-4239-B5C1-1D309C6CEF76}"/>
    <hyperlink ref="F2930" r:id="rId79" display="http://www.krachtvanomhoog.nl/1968/1968_03.pdf" xr:uid="{731A963A-F7B2-420E-BFB5-081DEA3467B1}"/>
    <hyperlink ref="F686" r:id="rId80" display="http://www.krachtvanomhoog.nl/1968/1968_04.pdf" xr:uid="{D3A220D1-7302-4A54-8602-AAD0EB8D3B6C}"/>
    <hyperlink ref="F821" r:id="rId81" display="http://www.krachtvanomhoog.nl/1968/1968_04.pdf" xr:uid="{860D43D9-B78A-4AF7-B3E4-388A21F64C12}"/>
    <hyperlink ref="F3899" r:id="rId82" display="http://www.krachtvanomhoog.nl/1968/1968_04.pdf" xr:uid="{0164609E-BA47-4C59-984E-85EA95A53E6F}"/>
    <hyperlink ref="F675" r:id="rId83" display="http://www.krachtvanomhoog.nl/1968/1968_05.pdf" xr:uid="{F72AE12A-C5DF-4CDB-8F49-8A18939B96D8}"/>
    <hyperlink ref="F710" r:id="rId84" display="http://www.krachtvanomhoog.nl/1968/1968_05.pdf" xr:uid="{D447DA7C-5FC1-448F-B2CF-54E146453731}"/>
    <hyperlink ref="F987" r:id="rId85" display="http://www.krachtvanomhoog.nl/1968/1968_05.pdf" xr:uid="{DD392F51-B851-4753-87BC-255E18C90FA6}"/>
    <hyperlink ref="F1446" r:id="rId86" display="http://www.krachtvanomhoog.nl/1968/1968_05.pdf" xr:uid="{02FE4EB1-F467-4BE0-9FB3-DD1E101E6927}"/>
    <hyperlink ref="F2931" r:id="rId87" display="http://www.krachtvanomhoog.nl/1968/1968_05.pdf" xr:uid="{18840061-B1E5-4E27-96C4-610CD02A7134}"/>
    <hyperlink ref="F3602" r:id="rId88" display="http://www.krachtvanomhoog.nl/1968/1968_05.pdf" xr:uid="{1F5F603A-68BD-4F92-8F8D-965D5E83E071}"/>
    <hyperlink ref="F1662" r:id="rId89" display="http://www.krachtvanomhoog.nl/1968/1968_06.pdf" xr:uid="{92E934DC-80F9-42D8-A9E6-762A94FC1FCF}"/>
    <hyperlink ref="F3206" r:id="rId90" display="http://www.krachtvanomhoog.nl/1968/1968_06.pdf" xr:uid="{B881D4C6-CA1C-4255-9FEF-C6C27CACA684}"/>
    <hyperlink ref="F3854" r:id="rId91" display="http://www.krachtvanomhoog.nl/1968/1968_06.pdf" xr:uid="{B02A0B1C-6F11-4E6D-B309-5B1784E02A67}"/>
    <hyperlink ref="F631" r:id="rId92" display="http://www.krachtvanomhoog.nl/1968/1968_07.pdf" xr:uid="{1AB5011E-AEA4-4276-B94E-4CEA591D89DF}"/>
    <hyperlink ref="F894" r:id="rId93" display="http://www.krachtvanomhoog.nl/1968/1968_07.pdf" xr:uid="{E18B13CB-3CC1-44AF-8056-036A088301EE}"/>
    <hyperlink ref="F2330" r:id="rId94" display="http://www.krachtvanomhoog.nl/1968/1968_07.pdf" xr:uid="{BEF4244F-76FF-49CF-AF5C-A83A08AEBD3E}"/>
    <hyperlink ref="F2506" r:id="rId95" display="http://www.krachtvanomhoog.nl/1968/1968_07.pdf" xr:uid="{5C18F3E8-C70B-4DE4-8099-ABBB4A2D4E5F}"/>
    <hyperlink ref="F868" r:id="rId96" display="http://www.krachtvanomhoog.nl/1968/1968_08.pdf" xr:uid="{69B080CA-A8C5-43E7-83FF-B964DC4545CD}"/>
    <hyperlink ref="F1447" r:id="rId97" display="http://www.krachtvanomhoog.nl/1968/1968_08.pdf" xr:uid="{D62EC82B-D121-4C97-88B3-9E62A093F1D8}"/>
    <hyperlink ref="F2113" r:id="rId98" display="http://www.krachtvanomhoog.nl/1968/1968_08.pdf" xr:uid="{083A922D-87CE-4AAE-A893-147A29F2F5C6}"/>
    <hyperlink ref="F2546" r:id="rId99" display="http://www.krachtvanomhoog.nl/1968/1968_09.pdf" xr:uid="{01549414-23AD-45B2-BE5F-57110B505088}"/>
    <hyperlink ref="F2561" r:id="rId100" display="http://www.krachtvanomhoog.nl/1968/1968_08.pdf" xr:uid="{13B68DA5-E346-49BF-8E3C-6204CF97C453}"/>
    <hyperlink ref="F3913" r:id="rId101" display="http://www.krachtvanomhoog.nl/1968/1968_08.pdf" xr:uid="{17E1E1EF-FF36-4E67-8EC2-4F22AB11B090}"/>
    <hyperlink ref="F676" r:id="rId102" display="http://www.krachtvanomhoog.nl/1968/1968_09.pdf" xr:uid="{2A2A5AEC-F948-4D8F-A028-05EE4ED49795}"/>
    <hyperlink ref="F3722" r:id="rId103" display="http://www.krachtvanomhoog.nl/1968/1968_09.pdf" xr:uid="{C9CC36FE-DF1C-4C9B-B952-F35D60F4658B}"/>
    <hyperlink ref="F3050" r:id="rId104" display="http://www.krachtvanomhoog.nl/1968/1968_10.pdf" xr:uid="{6EF98EB0-88BE-4CA9-BE3E-99F1CB333B62}"/>
    <hyperlink ref="F677" r:id="rId105" display="http://www.krachtvanomhoog.nl/1968/1968_11.pdf" xr:uid="{6B77B0C6-7C54-4059-AA0D-19755BC9F686}"/>
    <hyperlink ref="F818" r:id="rId106" display="http://www.krachtvanomhoog.nl/1968/1968_11.pdf" xr:uid="{1C4BD051-509F-4FF1-BE9B-1B152CA10A14}"/>
    <hyperlink ref="F1346" r:id="rId107" display="http://www.krachtvanomhoog.nl/1968/1968_11.pdf" xr:uid="{47F00355-984D-4741-8F5B-B4E295751195}"/>
    <hyperlink ref="F2726" r:id="rId108" display="http://www.krachtvanomhoog.nl/1968/1968_11.pdf" xr:uid="{F48187C9-AECB-404F-B31A-D315CF65157D}"/>
    <hyperlink ref="F3554" r:id="rId109" display="http://www.krachtvanomhoog.nl/1968/1968_11.pdf" xr:uid="{F3218C89-69E0-47E5-8157-96389FBDA3CF}"/>
    <hyperlink ref="F3896" r:id="rId110" display="http://www.krachtvanomhoog.nl/1968/1968_11.pdf" xr:uid="{D4D1458B-8EBE-49E8-A40E-8C0A8536BD55}"/>
    <hyperlink ref="F1024" r:id="rId111" display="http://www.krachtvanomhoog.nl/1968/1968_13.pdf" xr:uid="{98CD6442-8633-4B30-AE78-ABA99CCB541B}"/>
    <hyperlink ref="F1545" r:id="rId112" display="http://www.krachtvanomhoog.nl/1968/1968_13.pdf" xr:uid="{F90AA0C7-3F94-4202-9687-097154E0873A}"/>
    <hyperlink ref="F2394" r:id="rId113" display="http://www.krachtvanomhoog.nl/1968/1968_13.pdf" xr:uid="{74C3FB9E-15A3-4A48-9B58-C56D296C9385}"/>
    <hyperlink ref="F3173" r:id="rId114" display="http://www.krachtvanomhoog.nl/1968/1968_13.pdf" xr:uid="{2F372740-14E4-46D5-8FC3-2225664F55F3}"/>
    <hyperlink ref="F127" r:id="rId115" display="http://www.krachtvanomhoog.nl/1968/1968_14.pdf" xr:uid="{FA97F938-A903-42A1-A99F-34B8FA02D7BE}"/>
    <hyperlink ref="F1091" r:id="rId116" display="http://www.krachtvanomhoog.nl/1968/1968_14.pdf" xr:uid="{228812EC-E979-4F61-AA9F-243D8924A42F}"/>
    <hyperlink ref="F2938" r:id="rId117" display="http://www.krachtvanomhoog.nl/1968/1968_14.pdf" xr:uid="{EAA9853A-5DB5-4C58-9782-E52D3AE38A63}"/>
    <hyperlink ref="F202" r:id="rId118" display="http://www.krachtvanomhoog.nl/1968/1968_15.pdf" xr:uid="{52CBD9A6-2DC4-4D02-BBEC-A2BB901F6775}"/>
    <hyperlink ref="F1041" r:id="rId119" display="http://www.krachtvanomhoog.nl/1968/1968_15.pdf" xr:uid="{76767140-6BB9-4F06-A783-05D5D8AB100D}"/>
    <hyperlink ref="F2821" r:id="rId120" display="http://www.krachtvanomhoog.nl/1968/1968_15.pdf" xr:uid="{EB488DEB-AB1E-4434-BD25-37E91E7B01F3}"/>
    <hyperlink ref="F3292" r:id="rId121" display="http://www.krachtvanomhoog.nl/1968/1968_15.pdf" xr:uid="{917209C6-1051-4E9A-AC4B-99C5B56B1A21}"/>
    <hyperlink ref="F678" r:id="rId122" display="http://www.krachtvanomhoog.nl/1968/1968_16.pdf" xr:uid="{6FA2C648-C600-4F17-93F1-B82AC705F72A}"/>
    <hyperlink ref="F1835" r:id="rId123" display="http://www.krachtvanomhoog.nl/1968/1968_16.pdf" xr:uid="{B53F420F-B3F8-4650-91E4-1E315B428B34}"/>
    <hyperlink ref="F679" r:id="rId124" display="http://www.krachtvanomhoog.nl/1968/1968_17.pdf" xr:uid="{60291434-CD61-4426-8FF3-A8B587EA70D5}"/>
    <hyperlink ref="F2407" r:id="rId125" display="http://www.krachtvanomhoog.nl/1968/1968_17.pdf" xr:uid="{35604AEA-7A6A-4D33-B50F-53CD74D1B920}"/>
    <hyperlink ref="F3047" r:id="rId126" display="http://www.krachtvanomhoog.nl/1968/1968_17.pdf" xr:uid="{306BA438-B266-4471-A39C-47E3609E2205}"/>
    <hyperlink ref="F2134" r:id="rId127" display="http://www.krachtvanomhoog.nl/1968/1968_16.pdf" xr:uid="{9D690ED3-D26E-400A-8176-E669153C82F0}"/>
    <hyperlink ref="F2224" r:id="rId128" display="http://www.krachtvanomhoog.nl/1968/1968_16.pdf" xr:uid="{A7228309-CE8E-47AD-885F-A52A9CC70728}"/>
    <hyperlink ref="F2990" r:id="rId129" display="http://www.krachtvanomhoog.nl/1968/1968_16.pdf" xr:uid="{E7CD9000-B980-448D-A6C6-64006115E58D}"/>
    <hyperlink ref="F573" r:id="rId130" display="http://www.krachtvanomhoog.nl/1968/1968_17.pdf" xr:uid="{C1A12DE6-30E7-447D-B6D3-313762AC40D5}"/>
    <hyperlink ref="F2926" r:id="rId131" display="http://www.krachtvanomhoog.nl/1968/1968_17.pdf" xr:uid="{3A6D720D-43F8-40DF-92CD-F868F49D6256}"/>
    <hyperlink ref="F3183" r:id="rId132" display="http://www.krachtvanomhoog.nl/1968/1968_17.pdf" xr:uid="{CB064F67-9AEE-43DC-BA51-E36C71FCAA8B}"/>
    <hyperlink ref="F1568" r:id="rId133" display="http://www.krachtvanomhoog.nl/1968/1968_18.pdf" xr:uid="{32EE89EF-0880-4EFC-8E9A-6626C70600A7}"/>
    <hyperlink ref="F1632" r:id="rId134" display="http://www.krachtvanomhoog.nl/1968/1968_18.pdf" xr:uid="{3E9B2851-D28D-48D7-9F20-D78B71FC6C32}"/>
    <hyperlink ref="F2239" r:id="rId135" display="http://www.krachtvanomhoog.nl/1968/1968_18.pdf" xr:uid="{803B4EAF-7D1F-4C00-BEE7-CD3585572872}"/>
    <hyperlink ref="F2275" r:id="rId136" display="http://www.krachtvanomhoog.nl/1968/1968_18.pdf" xr:uid="{1CAAE3FC-D0A9-4237-8E61-5F332746405F}"/>
    <hyperlink ref="F2339" r:id="rId137" display="http://www.krachtvanomhoog.nl/1968/1968_18.pdf" xr:uid="{6B41FBAB-00A5-4582-BEB8-EB1DEE5BEC81}"/>
    <hyperlink ref="F2679" r:id="rId138" display="http://www.krachtvanomhoog.nl/1968/1968_18.pdf" xr:uid="{986CECF8-155D-4141-AB12-948886D8FE20}"/>
    <hyperlink ref="F56" r:id="rId139" display="http://www.krachtvanomhoog.nl/1968/1968_19.pdf" xr:uid="{2E49D892-A86A-4C6D-B85F-5CB14CFC01FF}"/>
    <hyperlink ref="F71" r:id="rId140" display="http://www.krachtvanomhoog.nl/1968/1968_19.pdf" xr:uid="{05776EDF-7194-4CAF-93AF-C1F84CD23377}"/>
    <hyperlink ref="F949" r:id="rId141" display="http://www.krachtvanomhoog.nl/1968/1968_19.pdf" xr:uid="{76117097-CFEC-4A1B-B37F-B3F113EAE44F}"/>
    <hyperlink ref="F1092" r:id="rId142" display="http://www.krachtvanomhoog.nl/1968/1968_19.pdf" xr:uid="{CB83B756-13E8-4903-987C-C765A2B90C6B}"/>
    <hyperlink ref="F2070" r:id="rId143" display="http://www.krachtvanomhoog.nl/1968/1968_19.pdf" xr:uid="{6971900E-22B3-4151-8B2E-63ACB5FED567}"/>
    <hyperlink ref="F2095" r:id="rId144" display="http://www.krachtvanomhoog.nl/1968/1968_19.pdf" xr:uid="{87E98906-0732-43B3-B269-1A718281259D}"/>
    <hyperlink ref="F2135" r:id="rId145" display="http://www.krachtvanomhoog.nl/1968/1968_19.pdf" xr:uid="{B286FBFD-9923-4335-A86C-523DE8E9304D}"/>
    <hyperlink ref="F3260" r:id="rId146" display="http://www.krachtvanomhoog.nl/1968/1968_19.pdf" xr:uid="{16162D57-65D1-40A1-94BE-9A3E66D4E64A}"/>
    <hyperlink ref="F3816" r:id="rId147" display="http://www.krachtvanomhoog.nl/1968/1968_19.pdf" xr:uid="{8368DB06-DE2D-4B12-A798-DA67A2A054D4}"/>
    <hyperlink ref="F874" r:id="rId148" display="http://www.krachtvanomhoog.nl/1968/1968_20.pdf" xr:uid="{759514EE-03AB-42D9-87B3-3CA359D5395D}"/>
    <hyperlink ref="F3072" r:id="rId149" display="http://www.krachtvanomhoog.nl/1968/1968_20.pdf" xr:uid="{17B727CF-E057-435C-B5E1-005C30260731}"/>
    <hyperlink ref="F3817" r:id="rId150" display="http://www.krachtvanomhoog.nl/1968/1968_20.pdf" xr:uid="{37087962-631C-4608-A9F9-170B3805AD09}"/>
    <hyperlink ref="F1347" r:id="rId151" display="http://www.krachtvanomhoog.nl/1968/1968_21.pdf" xr:uid="{05050EF4-1FE1-4EDB-9E10-306E4B129147}"/>
    <hyperlink ref="F1869" r:id="rId152" display="http://www.krachtvanomhoog.nl/1968/1968_21.pdf" xr:uid="{81A38AD8-AFFD-49E0-9982-FA9C391D2347}"/>
    <hyperlink ref="F1948" r:id="rId153" display="http://www.krachtvanomhoog.nl/1968/1968_21.pdf" xr:uid="{5A1C91CA-D059-427C-AF60-A2E2D9272BC7}"/>
    <hyperlink ref="F3812" r:id="rId154" display="http://www.krachtvanomhoog.nl/1968/1968_21.pdf" xr:uid="{A4056E4D-B35E-4039-B159-A3CA8ED9B562}"/>
    <hyperlink ref="F3818" r:id="rId155" display="http://www.krachtvanomhoog.nl/1968/1968_21.pdf" xr:uid="{628FEFAA-A228-4A81-B35C-1F24574857B7}"/>
    <hyperlink ref="F2373" r:id="rId156" display="http://www.krachtvanomhoog.nl/1968/1968_22.pdf" xr:uid="{4F78B74F-85F3-4ED0-82BB-93479B0E7811}"/>
    <hyperlink ref="F3024" r:id="rId157" display="http://www.krachtvanomhoog.nl/1968/1968_22.pdf" xr:uid="{44ABA426-A19C-4E13-A841-8297B507D9D8}"/>
    <hyperlink ref="F3288" r:id="rId158" display="http://www.krachtvanomhoog.nl/1968/1968_22.pdf" xr:uid="{7197EE14-B4AD-4E30-ADF8-D156C8B8C8D8}"/>
    <hyperlink ref="F3540" r:id="rId159" display="http://www.krachtvanomhoog.nl/1968/1968_22.pdf" xr:uid="{13B7DAB5-231D-4D76-BA0B-7C5663F7ACD4}"/>
    <hyperlink ref="F116" r:id="rId160" display="http://www.krachtvanomhoog.nl/1969/1969_01.pdf" xr:uid="{E3C3C1D7-8F11-46BC-A9CE-E3E0DCB28DB8}"/>
    <hyperlink ref="F1452" r:id="rId161" display="http://www.krachtvanomhoog.nl/1969/1969_01.pdf" xr:uid="{F355CB04-DCAA-4B13-934A-98C5E4EC30D6}"/>
    <hyperlink ref="F1461" r:id="rId162" display="http://www.krachtvanomhoog.nl/1969/1969_01.pdf" xr:uid="{7E599569-3B9E-418B-BB7C-DE4F9D2FC20E}"/>
    <hyperlink ref="F1729" r:id="rId163" display="http://www.krachtvanomhoog.nl/1969/1969_01.pdf" xr:uid="{3B9E81D7-DE02-436A-8A99-E68FC2B8A9DD}"/>
    <hyperlink ref="F3121" r:id="rId164" display="http://www.krachtvanomhoog.nl/1969/1969_01.pdf" xr:uid="{CCA74856-4C4A-4530-AEB3-C30FBCF7381F}"/>
    <hyperlink ref="F2345" r:id="rId165" display="http://www.krachtvanomhoog.nl/1969/1969_02.pdf" xr:uid="{740E554F-4238-4594-B2C8-C831F8224557}"/>
    <hyperlink ref="F3731" r:id="rId166" display="http://www.krachtvanomhoog.nl/1969/1969_02.pdf" xr:uid="{B29FE60C-7DEE-4FD4-9C58-97375D1A68EA}"/>
    <hyperlink ref="F1544" r:id="rId167" display="http://www.krachtvanomhoog.nl/1969/1969_03.pdf" xr:uid="{CC9FE70C-A6FA-4DFB-84A3-B1DE3B60E890}"/>
    <hyperlink ref="F2384" r:id="rId168" display="http://www.krachtvanomhoog.nl/1969/1969_03.pdf" xr:uid="{CF682051-1B7B-4175-90CA-E37539560F50}"/>
    <hyperlink ref="F3216" r:id="rId169" display="http://www.krachtvanomhoog.nl/1969/1969_03.pdf" xr:uid="{8385F0F9-D0B0-4022-853E-F5BA35616C97}"/>
    <hyperlink ref="F572" r:id="rId170" display="http://www.krachtvanomhoog.nl/1969/1969_04.pdf" xr:uid="{003F8F36-340A-4271-B997-6C74CBC2B0B5}"/>
    <hyperlink ref="F843" r:id="rId171" display="http://www.krachtvanomhoog.nl/1969/1969_04.pdf" xr:uid="{5A6E3182-F5A8-435A-8C0D-3312C382D64F}"/>
    <hyperlink ref="F1176" r:id="rId172" display="http://www.krachtvanomhoog.nl/1969/1969_04.pdf" xr:uid="{8F64BCC5-7F09-4826-9E0A-47375C5BAE45}"/>
    <hyperlink ref="F2159" r:id="rId173" display="http://www.krachtvanomhoog.nl/1969/1969_04.pdf" xr:uid="{244E74DD-DED5-4145-A978-7200226B8705}"/>
    <hyperlink ref="F2552" r:id="rId174" display="http://www.krachtvanomhoog.nl/1969/1969_04.pdf" xr:uid="{7C8461AD-CFDA-4B8C-A685-0F787F50E461}"/>
    <hyperlink ref="F57" r:id="rId175" display="http://www.krachtvanomhoog.nl/1969/1969_05.pdf" xr:uid="{9EE26560-D88A-4273-8340-4863A3892F44}"/>
    <hyperlink ref="F1177" r:id="rId176" display="http://www.krachtvanomhoog.nl/1969/1969_05.pdf" xr:uid="{2306F1DF-A507-45A6-BE90-FEF6269C1057}"/>
    <hyperlink ref="F1929" r:id="rId177" display="http://www.krachtvanomhoog.nl/1969/1969_05.pdf" xr:uid="{436CF642-E847-4A4E-A9A9-698175E401B9}"/>
    <hyperlink ref="F2136" r:id="rId178" display="http://www.krachtvanomhoog.nl/1969/1969_05.pdf" xr:uid="{4305A111-D453-4D3B-B00A-87E33BE6BC43}"/>
    <hyperlink ref="F819" r:id="rId179" display="http://www.krachtvanomhoog.nl/1969/1969_06.pdf" xr:uid="{FE753A2E-A0D0-4C63-A558-64ACA63AEE22}"/>
    <hyperlink ref="F1178" r:id="rId180" display="http://www.krachtvanomhoog.nl/1969/1969_06.pdf" xr:uid="{CB4B69FB-49E8-4D72-BC43-239C9D6B64F1}"/>
    <hyperlink ref="F1312" r:id="rId181" display="http://www.krachtvanomhoog.nl/1969/1969_06.pdf" xr:uid="{0478BAB7-0C2C-418B-94CF-5E6780685533}"/>
    <hyperlink ref="F632" r:id="rId182" display="http://www.krachtvanomhoog.nl/1969/1969_07.pdf" xr:uid="{F9506AEE-D27C-44CF-8D01-83949DDBB18C}"/>
    <hyperlink ref="F1053" r:id="rId183" display="http://www.krachtvanomhoog.nl/1969/1969_07.pdf" xr:uid="{39CF4DF6-79FD-4950-A3E4-48C7C474A3C1}"/>
    <hyperlink ref="F1179" r:id="rId184" display="http://www.krachtvanomhoog.nl/1969/1969_07.pdf" xr:uid="{A47E65F0-AEAD-4BF6-90C3-3D5A7C7A1265}"/>
    <hyperlink ref="F1668" r:id="rId185" display="http://www.krachtvanomhoog.nl/1969/1969_07.pdf" xr:uid="{7FB3B2D9-3385-4C13-9F70-4E1FB38E3ACF}"/>
    <hyperlink ref="F1946" r:id="rId186" display="http://www.krachtvanomhoog.nl/1969/1969_07.pdf" xr:uid="{8E54B76C-443D-41B1-A5AD-9CCDBC50C88E}"/>
    <hyperlink ref="F1962" r:id="rId187" display="http://www.krachtvanomhoog.nl/1969/1969_07.pdf" xr:uid="{F6530F3B-D217-4EAC-9C98-E14B1FB85757}"/>
    <hyperlink ref="F2802" r:id="rId188" display="http://www.krachtvanomhoog.nl/1969/1969_07.pdf" xr:uid="{E934C664-CBF9-42AF-87B7-5E1B4E4FAF7F}"/>
    <hyperlink ref="F3119" r:id="rId189" display="http://www.krachtvanomhoog.nl/1969/1969_07.pdf" xr:uid="{9C759BA7-7287-4D66-B9BA-374943B7EB94}"/>
    <hyperlink ref="F3175" r:id="rId190" display="http://www.krachtvanomhoog.nl/1969/1969_07.pdf" xr:uid="{25BF4081-5764-4879-B182-4C9CB1D71E2A}"/>
    <hyperlink ref="F3287" r:id="rId191" display="http://www.krachtvanomhoog.nl/1969/1969_07.pdf" xr:uid="{51BFD887-6C8D-48E0-87C4-DFF5B4FF213C}"/>
    <hyperlink ref="F207" r:id="rId192" display="http://www.krachtvanomhoog.nl/1969/1969_08.pdf" xr:uid="{E0141F87-B114-4AD8-91DA-843803616BC6}"/>
    <hyperlink ref="F627" r:id="rId193" display="http://www.krachtvanomhoog.nl/1969/1969_08.pdf" xr:uid="{D5C711F2-A9F6-4772-9904-BA07D7447FD2}"/>
    <hyperlink ref="F1044" r:id="rId194" display="http://www.krachtvanomhoog.nl/1969/1969_09.pdf" xr:uid="{8C814139-C81B-4FDD-8B22-AA69EAD2DDF4}"/>
    <hyperlink ref="F1042" r:id="rId195" display="http://www.krachtvanomhoog.nl/1969/1969_08.pdf" xr:uid="{6BA88FBF-37E8-4C78-9454-1F4911AE85FE}"/>
    <hyperlink ref="F1147" r:id="rId196" display="http://www.krachtvanomhoog.nl/1969/1969_08.pdf" xr:uid="{E0D60D43-C6F3-4F7A-A675-1D5160CBDA5A}"/>
    <hyperlink ref="F2993" r:id="rId197" display="http://www.krachtvanomhoog.nl/1969/1969_08.pdf" xr:uid="{350A6F17-A892-4CC4-8401-A3A5040D1A14}"/>
    <hyperlink ref="F3844" r:id="rId198" display="http://www.krachtvanomhoog.nl/1969/1969_08.pdf" xr:uid="{8B3BFBB1-0ED5-4EF3-87A9-1A0F54703B5B}"/>
    <hyperlink ref="F687" r:id="rId199" display="http://www.krachtvanomhoog.nl/1969/1969_09.pdf" xr:uid="{49485501-EA57-473B-ABDF-BB397295E7E9}"/>
    <hyperlink ref="F1758" r:id="rId200" display="http://www.krachtvanomhoog.nl/1969/1969_09.pdf" xr:uid="{23CA6AD5-A206-4A19-AB43-1D01BD595BE0}"/>
    <hyperlink ref="F2939" r:id="rId201" display="http://www.krachtvanomhoog.nl/1969/1969_09.pdf" xr:uid="{C33C7002-82C7-4191-954D-3210C17C5BEC}"/>
    <hyperlink ref="F67" r:id="rId202" display="http://www.krachtvanomhoog.nl/1969/1969_10.pdf" xr:uid="{247B448F-491F-43F3-A5CF-ACF4247AF792}"/>
    <hyperlink ref="F988" r:id="rId203" display="http://www.krachtvanomhoog.nl/1969/1969_10.pdf" xr:uid="{0DF9743F-C701-4414-8E1E-8573B6092BDA}"/>
    <hyperlink ref="F1166" r:id="rId204" display="http://www.krachtvanomhoog.nl/1969/1969_10.pdf" xr:uid="{0BCC1A04-5A37-4C55-B973-933D95F4F242}"/>
    <hyperlink ref="F2370" r:id="rId205" display="http://www.krachtvanomhoog.nl/1969/1969_10.pdf" xr:uid="{C3F71423-A21D-47B0-B661-83FE9F51747A}"/>
    <hyperlink ref="F2557" r:id="rId206" display="http://www.krachtvanomhoog.nl/1969/1969_10.pdf" xr:uid="{E21BEA3C-8C16-4111-83E0-CD51021542AA}"/>
    <hyperlink ref="F2803" r:id="rId207" display="http://www.krachtvanomhoog.nl/1969/1969_10.pdf" xr:uid="{CE6973E2-E5EE-49B5-8812-ED4249D21FD7}"/>
    <hyperlink ref="F3520" r:id="rId208" display="http://www.krachtvanomhoog.nl/1969/1969_10.pdf" xr:uid="{49D05994-EB74-452D-A309-4F7A0DA06B5D}"/>
    <hyperlink ref="F3840" r:id="rId209" display="http://www.krachtvanomhoog.nl/1969/1969_10.pdf" xr:uid="{17C19F44-4CFE-4466-B1DE-D21567410338}"/>
    <hyperlink ref="F3907" r:id="rId210" display="http://www.krachtvanomhoog.nl/1969/1969_10.pdf" xr:uid="{44AE833D-BAF0-4B46-B129-7F80E992E721}"/>
    <hyperlink ref="F3914" r:id="rId211" display="http://www.krachtvanomhoog.nl/1969/1969_10.pdf" xr:uid="{D2EBE625-7E78-4E07-817E-9CC6C8084E53}"/>
    <hyperlink ref="F633" r:id="rId212" display="http://www.krachtvanomhoog.nl/1969/1969_11.pdf" xr:uid="{A9A9B14E-A3E2-4CF1-8424-ED65961C5FC3}"/>
    <hyperlink ref="F1167" r:id="rId213" display="http://www.krachtvanomhoog.nl/1969/1969_11.pdf" xr:uid="{ECB543F4-1620-493C-93E2-D41FD1BBA83D}"/>
    <hyperlink ref="F2354" r:id="rId214" display="http://www.krachtvanomhoog.nl/1969/1969_11.pdf" xr:uid="{7249F586-934C-47F7-B2FC-520275E6A6B3}"/>
    <hyperlink ref="F2549" r:id="rId215" display="http://www.krachtvanomhoog.nl/1969/1969_11.pdf" xr:uid="{AFF78E4C-B348-463F-B4A7-057CD67E6627}"/>
    <hyperlink ref="F1168" r:id="rId216" display="http://www.krachtvanomhoog.nl/1969/1969_12.pdf" xr:uid="{027E52C6-C753-4F5A-94D7-F501D041F29F}"/>
    <hyperlink ref="F1583" r:id="rId217" display="http://www.krachtvanomhoog.nl/1969/1969_12.pdf" xr:uid="{BD2375C3-D527-4171-BEF1-701EB7A88C70}"/>
    <hyperlink ref="F2096" r:id="rId218" display="http://www.krachtvanomhoog.nl/1969/1969_12.pdf" xr:uid="{1257B04A-6B08-44B3-A446-7AF23598D89B}"/>
    <hyperlink ref="F2372" r:id="rId219" display="http://www.krachtvanomhoog.nl/1969/1969_12.pdf" xr:uid="{F9032080-8341-433E-84FD-6D76C7C4D330}"/>
    <hyperlink ref="F2495" r:id="rId220" display="http://www.krachtvanomhoog.nl/1969/1969_12.pdf" xr:uid="{1070AB31-7445-41E6-9E53-1D820854AD2B}"/>
    <hyperlink ref="F2550" r:id="rId221" display="http://www.krachtvanomhoog.nl/1969/1969_12.pdf" xr:uid="{3BB71166-F779-4BCF-9620-7199D1DA53B3}"/>
    <hyperlink ref="F3170" r:id="rId222" display="http://www.krachtvanomhoog.nl/1969/1969_12.pdf" xr:uid="{0FF5C25C-BE5F-4056-94BB-3FD4B8779C54}"/>
    <hyperlink ref="F3180" r:id="rId223" display="http://www.krachtvanomhoog.nl/1969/1969_12.pdf" xr:uid="{977995F6-79CD-4E89-8D32-C2CC4E446C2F}"/>
    <hyperlink ref="F3715" r:id="rId224" display="http://www.krachtvanomhoog.nl/1969/1969_12.pdf" xr:uid="{B587AB57-7993-44AB-940F-67CA86C4A99D}"/>
    <hyperlink ref="F803" r:id="rId225" display="http://www.krachtvanomhoog.nl/1969/1969_13.pdf" xr:uid="{87EBF8EC-FD8B-443C-8B67-F2D8642F9613}"/>
    <hyperlink ref="F2033" r:id="rId226" display="http://www.krachtvanomhoog.nl/1969/1969_13.pdf" xr:uid="{1757F4CB-C08A-49E1-961A-526B9A088D4F}"/>
    <hyperlink ref="F3182" r:id="rId227" display="http://www.krachtvanomhoog.nl/1969/1969_13.pdf" xr:uid="{F4742054-A1A2-4890-9A11-67040D2D5B75}"/>
    <hyperlink ref="F129" r:id="rId228" display="http://www.krachtvanomhoog.nl/1969/1969_14.pdf" xr:uid="{B9D12D95-76E0-4892-BE52-DD05F90C022A}"/>
    <hyperlink ref="F822" r:id="rId229" display="http://www.krachtvanomhoog.nl/1969/1969_14.pdf" xr:uid="{832AF29A-63C3-41F9-8166-797873CE857A}"/>
    <hyperlink ref="F893" r:id="rId230" display="http://www.krachtvanomhoog.nl/1969/1969_14.pdf" xr:uid="{93FAFC09-6E87-4077-B17A-694E61387302}"/>
    <hyperlink ref="F1730" r:id="rId231" display="http://www.krachtvanomhoog.nl/1969/1969_14.pdf" xr:uid="{807630F5-483F-45EC-AA06-1D9584676BAC}"/>
    <hyperlink ref="F2160" r:id="rId232" display="http://www.krachtvanomhoog.nl/1969/1969_15.pdf" xr:uid="{9335B3CA-7DF8-44F6-BDB4-6D1CD353C8D8}"/>
    <hyperlink ref="F2932" r:id="rId233" display="http://www.krachtvanomhoog.nl/1969/1969_15.pdf" xr:uid="{406BE8E8-55F2-44C1-BCB4-A72FFAF3429C}"/>
    <hyperlink ref="F3186" r:id="rId234" display="http://www.krachtvanomhoog.nl/1969/1969_15.pdf" xr:uid="{C1336A21-7493-4470-90D4-423B6F9F2FB3}"/>
    <hyperlink ref="F2230" r:id="rId235" display="http://www.krachtvanomhoog.nl/1969/1969_13.pdf" xr:uid="{FB3AB62E-D8A7-4D19-81BF-8E37BD188A28}"/>
    <hyperlink ref="F837" r:id="rId236" display="http://www.krachtvanomhoog.nl/1969/1969_14.pdf" xr:uid="{A1B05BEB-104B-4748-80CB-E27896B4619C}"/>
    <hyperlink ref="F760" r:id="rId237" display="http://www.krachtvanomhoog.nl/1969/1969_17.pdf" xr:uid="{AF413166-41F2-4AAF-AFC5-A64326D89FA6}"/>
    <hyperlink ref="F1148" r:id="rId238" display="http://www.krachtvanomhoog.nl/1969/1969_17.pdf" xr:uid="{A99ED4B9-158A-4A22-9E3B-7CE40C01D766}"/>
    <hyperlink ref="F1715" r:id="rId239" display="http://www.krachtvanomhoog.nl/1969/1969_17.pdf" xr:uid="{44B4EDCD-FAC7-45B7-87AE-DC72F2961318}"/>
    <hyperlink ref="F1860" r:id="rId240" display="http://www.krachtvanomhoog.nl/1969/1969_17.pdf" xr:uid="{5BAD4256-90A5-4823-9BDB-5E9550060D68}"/>
    <hyperlink ref="F2214" r:id="rId241" display="http://www.krachtvanomhoog.nl/1969/1969_17.pdf" xr:uid="{A28B197F-2985-4ED2-88F8-070D770E554E}"/>
    <hyperlink ref="F2485" r:id="rId242" display="http://www.krachtvanomhoog.nl/1969/1969_17.pdf" xr:uid="{95DB8500-ECA2-4E27-BCD3-85D5915E3B9E}"/>
    <hyperlink ref="F2700" r:id="rId243" display="http://www.krachtvanomhoog.nl/1969/1969_17.pdf" xr:uid="{108729BF-25B2-4588-9EAB-AAAC41392D54}"/>
    <hyperlink ref="F2830" r:id="rId244" display="http://www.krachtvanomhoog.nl/1969/1969_17.pdf" xr:uid="{5E5F45E5-0F2E-47DE-BB6D-AB1FCA19A557}"/>
    <hyperlink ref="F2940" r:id="rId245" display="http://www.krachtvanomhoog.nl/1969/1969_18.pdf" xr:uid="{B8ECC3E3-DE72-46D5-ACC0-51E45DCA2693}"/>
    <hyperlink ref="F3805" r:id="rId246" display="http://www.krachtvanomhoog.nl/1969/1969_18.pdf" xr:uid="{FA024A89-078C-4B23-86F7-0E7039EAD3B6}"/>
    <hyperlink ref="F3900" r:id="rId247" display="http://www.krachtvanomhoog.nl/1969/1969_18.pdf" xr:uid="{E2EC7046-0053-4D01-8890-3C4BBF7AFF97}"/>
    <hyperlink ref="F1434" r:id="rId248" display="http://www.krachtvanomhoog.nl/1969/1969_19.pdf" xr:uid="{785DA117-D52D-4150-8B8F-9D7D9FE2AB28}"/>
    <hyperlink ref="F1564" r:id="rId249" display="http://www.krachtvanomhoog.nl/1969/1969_19.pdf" xr:uid="{F01FE0DC-911A-459B-B69C-B364BB8E14B2}"/>
    <hyperlink ref="F626" r:id="rId250" display="http://www.krachtvanomhoog.nl/1969/1969_21.pdf" xr:uid="{2F06D72E-47CC-48F6-A952-8E5D00929C80}"/>
    <hyperlink ref="F1342" r:id="rId251" display="http://www.krachtvanomhoog.nl/1969/1969_21.pdf" xr:uid="{8CF6ED44-D491-419E-A111-0C349AC5A851}"/>
    <hyperlink ref="F2829" r:id="rId252" display="http://www.krachtvanomhoog.nl/1969/1969_21.pdf" xr:uid="{672664F9-FCF6-47B9-BA5E-39F1BA5FFE50}"/>
    <hyperlink ref="F3632" r:id="rId253" display="http://www.krachtvanomhoog.nl/1969/1969_21.pdf" xr:uid="{C564609F-6C7B-421A-BA2E-354584946DED}"/>
    <hyperlink ref="F761" r:id="rId254" display="http://www.krachtvanomhoog.nl/1970/1970_01.pdf" xr:uid="{66FAA609-D6C0-4D1C-8942-FD8CFEDEEA9F}"/>
    <hyperlink ref="F715" r:id="rId255" display="http://www.krachtvanomhoog.nl/1970/1970_01.pdf" xr:uid="{1545AB6E-CC18-404D-842A-CA1337972511}"/>
    <hyperlink ref="F1410" r:id="rId256" display="http://www.krachtvanomhoog.nl/1970/1970_01.pdf" xr:uid="{A6EA4373-D1CB-4082-B1F6-AAD927F039AB}"/>
    <hyperlink ref="F2034" r:id="rId257" display="http://www.krachtvanomhoog.nl/1970/1970_01.pdf" xr:uid="{8BC1074F-C9B2-4814-8F34-37FA4BB14DA2}"/>
    <hyperlink ref="F2067" r:id="rId258" display="http://www.krachtvanomhoog.nl/1970/1970_01.pdf" xr:uid="{06B70B13-8F55-40C3-BAD2-D62787CBE0C2}"/>
    <hyperlink ref="F2092" r:id="rId259" display="http://www.krachtvanomhoog.nl/1970/1970_01.pdf" xr:uid="{F4F27BAD-C83B-4F5B-8084-E5297C4877B6}"/>
    <hyperlink ref="F2626" r:id="rId260" display="http://www.krachtvanomhoog.nl/1970/1970_01.pdf" xr:uid="{9063CB86-1FE9-492C-A6AE-185B3655A346}"/>
    <hyperlink ref="F1045" r:id="rId261" display="http://www.krachtvanomhoog.nl/1970/1970_02.pdf" xr:uid="{2B074B19-D846-4F81-BBCA-53B3CABEEE53}"/>
    <hyperlink ref="F1348" r:id="rId262" display="http://www.krachtvanomhoog.nl/1970/1970_02.pdf" xr:uid="{651A8DDC-BF26-40D3-93BA-927FBB2366E4}"/>
    <hyperlink ref="F1356" r:id="rId263" display="http://www.krachtvanomhoog.nl/1970/1970_02.pdf" xr:uid="{A756B8EB-A95F-4AB0-AE6C-3272DE80ABCF}"/>
    <hyperlink ref="F1428" r:id="rId264" display="http://www.krachtvanomhoog.nl/1970/1970_02.pdf" xr:uid="{9C26A9C8-98BE-4DBF-9BBF-E4E6F93BF8C9}"/>
    <hyperlink ref="F1759" r:id="rId265" display="http://www.krachtvanomhoog.nl/1970/1970_02.pdf" xr:uid="{891BADD7-E0B1-45FD-97BB-9413840B26D4}"/>
    <hyperlink ref="F2255" r:id="rId266" display="http://www.krachtvanomhoog.nl/1970/1970_02.pdf" xr:uid="{159E4E4F-005D-4818-971A-01675285535D}"/>
    <hyperlink ref="F950" r:id="rId267" display="http://www.krachtvanomhoog.nl/1970/1970_03.pdf" xr:uid="{84472F3A-D00C-4509-A4F4-33AFDB579FEE}"/>
    <hyperlink ref="F1649" r:id="rId268" display="http://www.krachtvanomhoog.nl/1970/1970_03.pdf" xr:uid="{04ABC1F8-4FED-4983-B53B-AADB401C81BA}"/>
    <hyperlink ref="F2119" r:id="rId269" display="http://www.krachtvanomhoog.nl/1970/1970_03.pdf" xr:uid="{B486DEEB-7D93-44EB-BACC-26C28FA0555E}"/>
    <hyperlink ref="F762" r:id="rId270" display="http://www.krachtvanomhoog.nl/1970/1970_05.pdf" xr:uid="{98DB522C-F875-4C24-96F4-30509E19ED10}"/>
    <hyperlink ref="F1465" r:id="rId271" display="http://www.krachtvanomhoog.nl/1970/1970_05.pdf" xr:uid="{198D694F-0B25-4ED5-A591-ADCC0A57B1E9}"/>
    <hyperlink ref="F2185" r:id="rId272" display="http://www.krachtvanomhoog.nl/1970/1970_05.pdf" xr:uid="{7E04653A-1230-4974-ACA4-8EA40FDB39BC}"/>
    <hyperlink ref="F2299" r:id="rId273" display="http://www.krachtvanomhoog.nl/1970/1970_05.pdf" xr:uid="{35553B00-7C77-4A96-81C0-3FCC4B34177E}"/>
    <hyperlink ref="F2545" r:id="rId274" display="http://www.krachtvanomhoog.nl/1970/1970_05.pdf" xr:uid="{D96E5B14-D216-4EAC-BA87-83EE19CB055B}"/>
    <hyperlink ref="F2810" r:id="rId275" display="http://www.krachtvanomhoog.nl/1970/1970_05.pdf" xr:uid="{D7DBF42F-FD80-4EAA-A9A9-E9A309EBA1EE}"/>
    <hyperlink ref="F3048" r:id="rId276" display="http://www.krachtvanomhoog.nl/1970/1970_05.pdf" xr:uid="{B72ACC8F-251E-4434-8FD0-0BCA5574C0C8}"/>
    <hyperlink ref="F3236" r:id="rId277" display="http://www.krachtvanomhoog.nl/1970/1970_05.pdf" xr:uid="{1F56A12E-7407-414D-8AC7-93832C0663DD}"/>
    <hyperlink ref="F3908" r:id="rId278" display="http://www.krachtvanomhoog.nl/1970/1970_05.pdf" xr:uid="{38F9B5BB-B9C1-48EA-A1AE-A39FD797FA60}"/>
    <hyperlink ref="F2243" r:id="rId279" display="http://www.krachtvanomhoog.nl/1970/1970_06.pdf" xr:uid="{100940BD-DBBF-4EAE-A81F-F882BD3F5801}"/>
    <hyperlink ref="F2411" r:id="rId280" display="http://www.krachtvanomhoog.nl/1970/1970_06.pdf" xr:uid="{BC9A57B4-32FE-4F19-9146-F7A4B54CD2F1}"/>
    <hyperlink ref="F2722" r:id="rId281" display="http://www.krachtvanomhoog.nl/1970/1970_06.pdf" xr:uid="{E63D178E-4E6F-4C95-9639-DBEECE8F96C8}"/>
    <hyperlink ref="F3016" r:id="rId282" display="http://www.krachtvanomhoog.nl/1970/1970_06.pdf" xr:uid="{CB202008-62D6-48E3-B5B3-C804A550D0F0}"/>
    <hyperlink ref="F3909" r:id="rId283" display="http://www.krachtvanomhoog.nl/1970/1970_06.pdf" xr:uid="{65B081FE-0132-403A-8482-E7C5E647EACA}"/>
    <hyperlink ref="F208" r:id="rId284" display="http://www.krachtvanomhoog.nl/1970/1970_07.pdf" xr:uid="{8558DC58-F335-49AD-8FCE-4954698D6F7F}"/>
    <hyperlink ref="F218" r:id="rId285" display="http://www.krachtvanomhoog.nl/1970/1970_07.pdf" xr:uid="{C1B9A143-9A69-4513-96B8-3A1C56B1B416}"/>
    <hyperlink ref="F2804" r:id="rId286" display="http://www.krachtvanomhoog.nl/1970/1970_07.pdf" xr:uid="{290EC37F-CAE6-4A3A-9C5D-6834BB921290}"/>
    <hyperlink ref="F3910" r:id="rId287" display="http://www.krachtvanomhoog.nl/1970/1970_07.pdf" xr:uid="{CEDDAA73-DF57-4664-85C2-06A124831E4B}"/>
    <hyperlink ref="F763" r:id="rId288" display="http://www.krachtvanomhoog.nl/1970/1970_08.pdf" xr:uid="{5E69E80E-1DA6-4D39-9D18-5BCF52BD8C31}"/>
    <hyperlink ref="F992" r:id="rId289" display="http://www.krachtvanomhoog.nl/1970/1970_08.pdf" xr:uid="{1270E024-F274-4B76-97E8-1FA3BB40CA86}"/>
    <hyperlink ref="F688" r:id="rId290" display="http://www.krachtvanomhoog.nl/1970/1970_10.pdf" xr:uid="{A8A0474B-B958-4399-9D8A-377D9E138BF7}"/>
    <hyperlink ref="F993" r:id="rId291" display="http://www.krachtvanomhoog.nl/1970/1970_10.pdf" xr:uid="{C88092D3-9E22-4283-A81F-58C35F53F8EC}"/>
    <hyperlink ref="F3563" r:id="rId292" display="http://www.krachtvanomhoog.nl/1970/1970_10.pdf" xr:uid="{44C93710-A1A4-44C1-BADC-CD74F6B51990}"/>
    <hyperlink ref="F3564" r:id="rId293" display="http://www.krachtvanomhoog.nl/1970/1970_10.pdf" xr:uid="{ABCE1D87-F069-4677-9D58-746F5D77E18A}"/>
    <hyperlink ref="F994" r:id="rId294" display="http://www.krachtvanomhoog.nl/1970/1970_11.pdf" xr:uid="{C411361A-74AF-42EA-B01B-187C0F0EB0D1}"/>
    <hyperlink ref="F1097" r:id="rId295" display="http://www.krachtvanomhoog.nl/1970/1970_11.pdf" xr:uid="{7D390C0C-4184-417C-A1E7-7178E656EB55}"/>
    <hyperlink ref="F2562" r:id="rId296" display="http://www.krachtvanomhoog.nl/1970/1970_11.pdf" xr:uid="{89E13500-F857-4DB5-8767-2D85BB97C880}"/>
    <hyperlink ref="F2782" r:id="rId297" display="http://www.krachtvanomhoog.nl/1970/1970_11.pdf" xr:uid="{EA3D6A5E-0FB3-407F-8009-0D1EBD191832}"/>
    <hyperlink ref="F1184" r:id="rId298" display="http://www.krachtvanomhoog.nl/1970/1970_12.pdf" xr:uid="{DD5A09D9-B724-46CB-A2A8-177873D219EE}"/>
    <hyperlink ref="F1669" r:id="rId299" display="http://www.krachtvanomhoog.nl/1970/1970_12.pdf" xr:uid="{44B5EC28-0F0A-43D0-85AF-FE6A75400AA1}"/>
    <hyperlink ref="F2256" r:id="rId300" display="http://www.krachtvanomhoog.nl/1970/1970_12.pdf" xr:uid="{969B909D-7DD8-467D-AD64-38EE1270E6CE}"/>
    <hyperlink ref="F2861" r:id="rId301" display="http://www.krachtvanomhoog.nl/1970/1970_12.pdf" xr:uid="{6EAA4A48-F6D5-4080-A91D-E57F6ABF39A2}"/>
    <hyperlink ref="F1185" r:id="rId302" display="http://www.krachtvanomhoog.nl/1970/1970_13.pdf" xr:uid="{733B06D3-01C0-491D-A83A-FC12DA04CC4C}"/>
    <hyperlink ref="F2327" r:id="rId303" display="http://www.krachtvanomhoog.nl/1970/1970_13.pdf" xr:uid="{2D6A35A9-A972-4C2A-A1A5-6F6CC90598DB}"/>
    <hyperlink ref="F844" r:id="rId304" display="http://www.krachtvanomhoog.nl/1970/1970_14.pdf" xr:uid="{C6613360-1A15-441D-8A16-5EF18BBD07A4}"/>
    <hyperlink ref="F1409" r:id="rId305" display="http://www.krachtvanomhoog.nl/1970/1970_14.pdf" xr:uid="{D164A2AE-ACA2-4E63-8E70-4C1B15B7AF59}"/>
    <hyperlink ref="F1650" r:id="rId306" display="http://www.krachtvanomhoog.nl/1970/1970_14.pdf" xr:uid="{7045E87E-E0C8-4D36-BFA2-BA30806BC5B9}"/>
    <hyperlink ref="F2137" r:id="rId307" display="http://www.krachtvanomhoog.nl/1970/1970_14.pdf" xr:uid="{10DCB465-42D3-4AC8-810C-542C064C18EA}"/>
    <hyperlink ref="F2848" r:id="rId308" display="http://www.krachtvanomhoog.nl/1970/1970_14.pdf" xr:uid="{185CD7A4-9686-4E13-B466-27904B6CF4B5}"/>
    <hyperlink ref="F3841" r:id="rId309" display="http://www.krachtvanomhoog.nl/1970/1970_14.pdf" xr:uid="{FFC51AC1-4EA2-4E90-B065-CE18CD2AC927}"/>
    <hyperlink ref="F176" r:id="rId310" display="http://www.krachtvanomhoog.nl/1970/1970_15.pdf" xr:uid="{AE73A571-0C2E-49B0-B82C-EFF38262421D}"/>
    <hyperlink ref="F1016" r:id="rId311" display="http://www.krachtvanomhoog.nl/1970/1970_15.pdf" xr:uid="{81985C38-EC7E-4658-BD82-BBCEF2F37347}"/>
    <hyperlink ref="F1760" r:id="rId312" display="http://www.krachtvanomhoog.nl/1970/1970_15.pdf" xr:uid="{C08C4CB3-7DBA-4141-88A0-3C8596455142}"/>
    <hyperlink ref="F2138" r:id="rId313" display="http://www.krachtvanomhoog.nl/1970/1970_15.pdf" xr:uid="{33CB6A0B-0F7C-4D48-B126-72E948610C81}"/>
    <hyperlink ref="F367" r:id="rId314" display="http://www.krachtvanomhoog.nl/1970/1970_16.pdf" xr:uid="{5D3AE9DA-321A-4813-B7A7-E9B2D48C994B}"/>
    <hyperlink ref="F2139" r:id="rId315" display="http://www.krachtvanomhoog.nl/1970/1970_16.pdf" xr:uid="{FD25C7B3-75C8-4BC8-8CB8-483FEE5E7C87}"/>
    <hyperlink ref="F246" r:id="rId316" display="http://www.krachtvanomhoog.nl/1970/1970_17.pdf" xr:uid="{97D916CC-A652-443B-9DF3-30A6654D57DF}"/>
    <hyperlink ref="F2140" r:id="rId317" display="http://www.krachtvanomhoog.nl/1970/1970_17.pdf" xr:uid="{79202228-BAA3-4396-A3D8-BBAE24902066}"/>
    <hyperlink ref="F2231" r:id="rId318" display="http://www.krachtvanomhoog.nl/1970/1970_17.pdf" xr:uid="{AF2895AD-F3A8-4170-AB2E-0D1B9DDDFF47}"/>
    <hyperlink ref="F3638" r:id="rId319" display="http://www.krachtvanomhoog.nl/1970/1970_18.pdf" xr:uid="{5E88C4B6-8A94-485E-BAB9-6B335C49CA87}"/>
    <hyperlink ref="F1017" r:id="rId320" display="http://www.krachtvanomhoog.nl/1970/1970_19.pdf" xr:uid="{0255B79F-0296-4BFF-B997-20A270D53FC1}"/>
    <hyperlink ref="F1555" r:id="rId321" display="http://www.krachtvanomhoog.nl/1970/1970_19.pdf" xr:uid="{E0EFF701-8169-4F12-A77D-8886566C8D33}"/>
    <hyperlink ref="F1569" r:id="rId322" display="http://www.krachtvanomhoog.nl/1970/1970_19.pdf" xr:uid="{A1EA0812-74BC-4A6D-AAD4-ED092E8891D8}"/>
    <hyperlink ref="F764" r:id="rId323" display="http://www.krachtvanomhoog.nl/1970/1970_20.pdf" xr:uid="{01C9EB45-40FD-47A2-A780-45B23D385519}"/>
    <hyperlink ref="F247" r:id="rId324" display="http://www.krachtvanomhoog.nl/1970/1970_20.pdf" xr:uid="{C470874C-9F13-4B6E-BADD-5CC83CFABDB9}"/>
    <hyperlink ref="F3049" r:id="rId325" display="http://www.krachtvanomhoog.nl/1970/1970_20.pdf" xr:uid="{861FEC01-2E1B-428D-B3B1-A472D5440C7B}"/>
    <hyperlink ref="F2166" r:id="rId326" display="http://www.krachtvanomhoog.nl/1970/1970_21.pdf" xr:uid="{3B957275-F02A-4653-BE27-C544F4783CBC}"/>
    <hyperlink ref="F813" r:id="rId327" display="http://www.krachtvanomhoog.nl/1970/1970_22.pdf" xr:uid="{E80A3056-70D6-4E16-B14D-14622B99B183}"/>
    <hyperlink ref="F989" r:id="rId328" display="http://www.krachtvanomhoog.nl/1970/1970_22.pdf" xr:uid="{7BEA9C19-F9F9-4F17-8234-23C8970BB53E}"/>
    <hyperlink ref="F1065" r:id="rId329" display="http://www.krachtvanomhoog.nl/1970/1970_22.pdf" xr:uid="{694CE60B-3909-4D17-8D73-BAFE609F77A5}"/>
    <hyperlink ref="F1343" r:id="rId330" display="http://www.krachtvanomhoog.nl/1970/1970_22.pdf" xr:uid="{87541F5B-5CD4-43AB-BE20-1E8E22898EFF}"/>
    <hyperlink ref="F2439" r:id="rId331" display="http://www.krachtvanomhoog.nl/1970/1970_22.pdf" xr:uid="{5B9A8666-1CED-4865-95DD-5508F22DD26B}"/>
    <hyperlink ref="F3739" r:id="rId332" display="http://www.krachtvanomhoog.nl/1970/1970_22.pdf" xr:uid="{585F875E-C8D1-4884-B8D4-B9ADA0F31D97}"/>
    <hyperlink ref="F1709" r:id="rId333" display="http://www.krachtvanomhoog.nl/1971/1971_01.pdf" xr:uid="{7B1331F0-0D27-45FD-9092-6D59E5E3076D}"/>
    <hyperlink ref="F1734" r:id="rId334" display="http://www.krachtvanomhoog.nl/1971/1971_01.pdf" xr:uid="{958DB84E-0AEC-4AE6-9568-6A2475D85310}"/>
    <hyperlink ref="F765" r:id="rId335" display="http://www.krachtvanomhoog.nl/1971/1971_02.pdf" xr:uid="{D25642F8-A9E5-4B00-92F9-095EF54599C5}"/>
    <hyperlink ref="F1361" r:id="rId336" display="http://www.krachtvanomhoog.nl/1971/1971_02.pdf" xr:uid="{07DDDA47-909C-444E-8DB3-D4EB6E2A02E5}"/>
    <hyperlink ref="F1582" r:id="rId337" display="http://www.krachtvanomhoog.nl/1971/1971_02.pdf" xr:uid="{8965077B-503A-4C2F-9F50-9DC2CAF094D1}"/>
    <hyperlink ref="F1881" r:id="rId338" display="http://www.krachtvanomhoog.nl/1971/1971_02.pdf" xr:uid="{6FB2E334-8833-4716-84CC-D4455BA8FD16}"/>
    <hyperlink ref="F2563" r:id="rId339" display="http://www.krachtvanomhoog.nl/1971/1971_02.pdf" xr:uid="{6AE88EB5-D91E-46EB-9454-B0A87104486E}"/>
    <hyperlink ref="F1716" r:id="rId340" display="http://www.krachtvanomhoog.nl/1971/1971_03.pdf" xr:uid="{AD368B88-668E-42C7-A5E1-BB458F62D24C}"/>
    <hyperlink ref="F2141" r:id="rId341" display="http://www.krachtvanomhoog.nl/1971/1971_03.pdf" xr:uid="{B0924162-2D03-4B92-BDF6-3D9BB8B82FA9}"/>
    <hyperlink ref="F388" r:id="rId342" display="http://www.krachtvanomhoog.nl/1971/1971_04.pdf" xr:uid="{84177CF3-36DD-4D69-B293-060183726D17}"/>
    <hyperlink ref="F537" r:id="rId343" display="http://www.krachtvanomhoog.nl/1971/1971_04.pdf" xr:uid="{EF882FAE-FFD2-42EE-AA82-E47A46A105F8}"/>
    <hyperlink ref="F834" r:id="rId344" display="http://www.krachtvanomhoog.nl/1971/1971_04.pdf" xr:uid="{190F8649-4A2D-4397-9644-BB8235B6EBAA}"/>
    <hyperlink ref="F1033" r:id="rId345" display="http://www.krachtvanomhoog.nl/1971/1971_04.pdf" xr:uid="{94B23540-3EF9-4056-B110-335ACA9F538B}"/>
    <hyperlink ref="F1034" r:id="rId346" display="http://www.krachtvanomhoog.nl/1971/1971_04.pdf" xr:uid="{DF408830-51E6-455F-A988-13A8E810EB21}"/>
    <hyperlink ref="F1722" r:id="rId347" display="http://www.krachtvanomhoog.nl/1971/1971_04.pdf" xr:uid="{12843B8B-DFC2-43FE-83EF-BD54F4992B8E}"/>
    <hyperlink ref="F3019" r:id="rId348" display="http://www.krachtvanomhoog.nl/1971/1971_04.pdf" xr:uid="{3D5D053E-2B38-4992-8498-CFE801FC7927}"/>
    <hyperlink ref="F204" r:id="rId349" display="http://www.krachtvanomhoog.nl/1971/1971_05.pdf" xr:uid="{B8923A5A-4180-4A7B-9296-9AA8099A64EB}"/>
    <hyperlink ref="F835" r:id="rId350" display="http://www.krachtvanomhoog.nl/1971/1971_05.pdf" xr:uid="{872E7F17-714B-4572-BE5A-48187A75D0FC}"/>
    <hyperlink ref="F2496" r:id="rId351" display="http://www.krachtvanomhoog.nl/1971/1971_05.pdf" xr:uid="{72C67753-8C2A-49E3-8EB6-3A8A81DB8B81}"/>
    <hyperlink ref="F2941" r:id="rId352" display="http://www.krachtvanomhoog.nl/1971/1971_05.pdf" xr:uid="{8114735D-DBBE-40C6-9524-3F3D111EB93C}"/>
    <hyperlink ref="F3719" r:id="rId353" display="http://www.krachtvanomhoog.nl/1971/1971_05.pdf" xr:uid="{049B352E-EDB2-4036-8147-53D993DDCF09}"/>
    <hyperlink ref="F184" r:id="rId354" display="http://www.krachtvanomhoog.nl/1971/1971_06.pdf" xr:uid="{7744893E-9939-4D85-80DA-6690003341CC}"/>
    <hyperlink ref="F274" r:id="rId355" display="http://www.krachtvanomhoog.nl/1971/1971_06.pdf" xr:uid="{12C78C6D-AF83-49A5-A58E-2000152CD076}"/>
    <hyperlink ref="F851" r:id="rId356" display="http://www.krachtvanomhoog.nl/1971/1971_06.pdf" xr:uid="{CAD65DA6-CBFC-4092-87CC-3C5B86013FEA}"/>
    <hyperlink ref="F1046" r:id="rId357" display="http://www.krachtvanomhoog.nl/1971/1971_06.pdf" xr:uid="{B0A8AC26-6C85-447E-87DC-785774666EAC}"/>
    <hyperlink ref="F1625" r:id="rId358" display="http://www.krachtvanomhoog.nl/1971/1971_06.pdf" xr:uid="{5F938DFE-E6E0-4155-8D28-1BA68B9FA7A1}"/>
    <hyperlink ref="F1691" r:id="rId359" display="http://www.krachtvanomhoog.nl/1971/1971_06.pdf" xr:uid="{46B9CC6F-986A-4584-8222-5481459B1F09}"/>
    <hyperlink ref="F2721" r:id="rId360" display="http://www.krachtvanomhoog.nl/1971/1971_06.pdf" xr:uid="{28EBA36A-BED2-44CF-835F-872B9E566BCB}"/>
    <hyperlink ref="F600" r:id="rId361" display="http://www.krachtvanomhoog.nl/1971/1971_07.pdf" xr:uid="{6D8491BC-C8CF-40D7-81A5-CF575C8D8821}"/>
    <hyperlink ref="F2035" r:id="rId362" display="http://www.krachtvanomhoog.nl/1971/1971_07.pdf" xr:uid="{D9037439-4182-41B1-9FC7-478670CB32E1}"/>
    <hyperlink ref="F2142" r:id="rId363" display="http://www.krachtvanomhoog.nl/1971/1971_07.pdf" xr:uid="{11B7B835-A3EA-4019-AB86-CB7E45D446CA}"/>
    <hyperlink ref="F2412" r:id="rId364" display="http://www.krachtvanomhoog.nl/1971/1971_07.pdf" xr:uid="{2AF7AA13-858D-4780-B945-8A2373FD888C}"/>
    <hyperlink ref="F177" r:id="rId365" display="http://www.krachtvanomhoog.nl/1971/1971_08.pdf" xr:uid="{F5C747F1-B146-4120-A2E6-4DA04B144152}"/>
    <hyperlink ref="F199" r:id="rId366" display="http://www.krachtvanomhoog.nl/1971/1971_08.pdf" xr:uid="{F7C50AF9-2AAA-4CD9-9F97-CF30AAE32093}"/>
    <hyperlink ref="F1557" r:id="rId367" display="http://www.krachtvanomhoog.nl/1971/1971_08.pdf" xr:uid="{95CD5E51-EC67-49BA-81C5-51012A18A239}"/>
    <hyperlink ref="F2143" r:id="rId368" display="http://www.krachtvanomhoog.nl/1971/1971_08.pdf" xr:uid="{0B348464-C519-42E4-B342-A7F99649497C}"/>
    <hyperlink ref="F2900" r:id="rId369" display="http://www.krachtvanomhoog.nl/1971/1971_08.pdf" xr:uid="{99BB68DB-241D-4A71-A719-3B6FA401E9F3}"/>
    <hyperlink ref="F766" r:id="rId370" display="http://www.krachtvanomhoog.nl/1971/1971_09.pdf" xr:uid="{1E2FD9DC-E2A1-4418-B10C-ED6FBEDA5264}"/>
    <hyperlink ref="F601" r:id="rId371" display="http://www.krachtvanomhoog.nl/1971/1971_09.pdf" xr:uid="{53111359-68E1-4270-905C-D0ED42F023E3}"/>
    <hyperlink ref="F2913" r:id="rId372" display="http://www.krachtvanomhoog.nl/1971/1971_07.pdf" xr:uid="{6116B976-7F7D-4D12-9946-B11270E65D5E}"/>
    <hyperlink ref="F634" r:id="rId373" display="http://www.krachtvanomhoog.nl/1971/1971_07.pdf" xr:uid="{33DC6A56-7029-4A0F-BB6B-7AB5F745006E}"/>
    <hyperlink ref="F1663" r:id="rId374" display="http://www.krachtvanomhoog.nl/1971/1971_09.pdf" xr:uid="{1B5CCF0A-F9E4-49F4-B579-BDBE1F2B2CD1}"/>
    <hyperlink ref="F2144" r:id="rId375" display="http://www.krachtvanomhoog.nl/1971/1971_09.pdf" xr:uid="{9E9AC2C4-D2A8-4562-AF47-A77C78C6D9FC}"/>
    <hyperlink ref="F2672" r:id="rId376" display="http://www.krachtvanomhoog.nl/1971/1971_09.pdf" xr:uid="{F62ADDFA-899B-4B5C-87AB-661B20470083}"/>
    <hyperlink ref="F2801" r:id="rId377" display="http://www.krachtvanomhoog.nl/1971/1971_09.pdf" xr:uid="{012D0894-DE82-4FF2-B26B-07277898EA28}"/>
    <hyperlink ref="F3037" r:id="rId378" display="http://www.krachtvanomhoog.nl/1971/1971_09.pdf" xr:uid="{FF8F872D-29F9-4C24-A4A2-3BDDCA3CDAFE}"/>
    <hyperlink ref="F3897" r:id="rId379" display="http://www.krachtvanomhoog.nl/1971/1971_09.pdf" xr:uid="{3944DAB6-00C3-4988-A739-879A2DACCAAA}"/>
    <hyperlink ref="F93" r:id="rId380" display="http://www.krachtvanomhoog.nl/1971/1971_09.pdf" xr:uid="{BD612B69-FFF7-4456-BFF8-A29763B7A84F}"/>
    <hyperlink ref="F995" r:id="rId381" display="http://www.krachtvanomhoog.nl/1971/1971_10.pdf" xr:uid="{D87D02D2-FEAC-4045-BD02-A307ECD5C9F7}"/>
    <hyperlink ref="F1135" r:id="rId382" display="http://www.krachtvanomhoog.nl/1971/1971_10.pdf" xr:uid="{37B544B0-7835-4105-945C-3483FAA9A583}"/>
    <hyperlink ref="F1171" r:id="rId383" display="http://www.krachtvanomhoog.nl/1971/1971_10.pdf" xr:uid="{D4C8C2F3-0745-4275-B9B8-7958C8DC12D0}"/>
    <hyperlink ref="F1562" r:id="rId384" display="http://www.krachtvanomhoog.nl/1971/1971_10.pdf" xr:uid="{957E08DC-793A-4D95-B6A1-1C7988DD1D16}"/>
    <hyperlink ref="F2831" r:id="rId385" display="http://www.krachtvanomhoog.nl/1971/1971_10.pdf" xr:uid="{4C01CF13-6309-43ED-B624-AF070B6CCF12}"/>
    <hyperlink ref="F3030" r:id="rId386" display="http://www.krachtvanomhoog.nl/1971/1971_10.pdf" xr:uid="{EE4621CD-0566-45CE-8ED5-4C426964D1D5}"/>
    <hyperlink ref="F3299" r:id="rId387" display="http://www.krachtvanomhoog.nl/1971/1971_10.pdf" xr:uid="{32432505-FD17-49C8-A292-4C35E6C91AB4}"/>
    <hyperlink ref="F1775" r:id="rId388" display="http://www.krachtvanomhoog.nl/1971/1971_11.pdf" xr:uid="{68018202-743E-422A-8BC6-92210EBCD453}"/>
    <hyperlink ref="F2068" r:id="rId389" display="http://www.krachtvanomhoog.nl/1971/1971_11.pdf" xr:uid="{C5CC95AA-D6E7-49EF-98DA-9C18E3E064DE}"/>
    <hyperlink ref="F2145" r:id="rId390" display="http://www.krachtvanomhoog.nl/1971/1971_11.pdf" xr:uid="{F04B56F3-1A3B-4536-85CE-A57421707C5C}"/>
    <hyperlink ref="F2146" r:id="rId391" display="http://www.krachtvanomhoog.nl/1971/1971_11.pdf" xr:uid="{F82CCE58-CDDA-402C-9741-84549290C611}"/>
    <hyperlink ref="F3261" r:id="rId392" display="http://www.krachtvanomhoog.nl/1971/1971_11.pdf" xr:uid="{2DF9F385-3BAD-41CF-9DB0-0CADBA04FE96}"/>
    <hyperlink ref="F58" r:id="rId393" display="http://www.krachtvanomhoog.nl/1971/1971_12.pdf" xr:uid="{9B29E6C6-F373-470F-B06B-73EDF812006A}"/>
    <hyperlink ref="F616" r:id="rId394" display="http://www.krachtvanomhoog.nl/1971/1971_12.pdf" xr:uid="{D5DAEE51-74F9-49A3-A170-A4B3A37E4DEA}"/>
    <hyperlink ref="F1359" r:id="rId395" display="http://www.krachtvanomhoog.nl/1971/1971_12.pdf" xr:uid="{5BEB9628-F135-4726-A3DD-89F48118E593}"/>
    <hyperlink ref="F1509" r:id="rId396" display="http://www.krachtvanomhoog.nl/1971/1971_12.pdf" xr:uid="{43103A59-DE22-4782-B572-0BAE884C0246}"/>
    <hyperlink ref="F1681" r:id="rId397" display="http://www.krachtvanomhoog.nl/1971/1971_12.pdf" xr:uid="{7E8F8FB7-5C5E-454F-A2F7-D40EAA9233EB}"/>
    <hyperlink ref="F1713" r:id="rId398" display="http://www.krachtvanomhoog.nl/1971/1971_12.pdf" xr:uid="{C47B4345-306F-4628-BD12-4F72B7495EC7}"/>
    <hyperlink ref="F1836" r:id="rId399" display="http://www.krachtvanomhoog.nl/1971/1971_12.pdf" xr:uid="{5C68DED0-9B3B-487A-AEF3-72C6C1DAFB97}"/>
    <hyperlink ref="F2147" r:id="rId400" display="http://www.krachtvanomhoog.nl/1971/1971_12.pdf" xr:uid="{2CA2BED7-1E03-4D86-ABEB-35B1836486DD}"/>
    <hyperlink ref="F2863" r:id="rId401" display="http://www.krachtvanomhoog.nl/1971/1971_12.pdf" xr:uid="{4574C8D0-3493-4025-8C92-CF71D35F2227}"/>
    <hyperlink ref="F3915" r:id="rId402" display="http://www.krachtvanomhoog.nl/1971/1971_12.pdf" xr:uid="{FA911D27-25B5-4498-AB2B-7EA9B87094A9}"/>
    <hyperlink ref="F248" r:id="rId403" display="http://www.krachtvanomhoog.nl/1971/1971_13.pdf" xr:uid="{4ED6135C-E3E3-450E-85D2-B8E52B2BB833}"/>
    <hyperlink ref="F996" r:id="rId404" display="http://www.krachtvanomhoog.nl/1971/1971_13.pdf" xr:uid="{214E65F0-A9A3-4496-BD7A-399513DA9BDD}"/>
    <hyperlink ref="F1529" r:id="rId405" display="http://www.krachtvanomhoog.nl/1971/1971_13.pdf" xr:uid="{9D0FBFBB-A170-499D-9731-D046DADA7F7B}"/>
    <hyperlink ref="F1720" r:id="rId406" display="http://www.krachtvanomhoog.nl/1971/1971_13.pdf" xr:uid="{AADA019F-887F-4894-9E72-C73994BF37B5}"/>
    <hyperlink ref="F2148" r:id="rId407" display="http://www.krachtvanomhoog.nl/1971/1971_13.pdf" xr:uid="{828B9B02-D9D4-4120-9360-26B33C0D5D3C}"/>
    <hyperlink ref="F2337" r:id="rId408" display="http://www.krachtvanomhoog.nl/1971/1971_13.pdf" xr:uid="{23CC6153-C97E-44D8-BCF8-B434F5CA5EFB}"/>
    <hyperlink ref="F3639" r:id="rId409" display="http://www.krachtvanomhoog.nl/1971/1971_13.pdf" xr:uid="{D10AA5F0-D4EC-4F47-BDC5-94B5D4D87B77}"/>
    <hyperlink ref="F767" r:id="rId410" display="http://www.krachtvanomhoog.nl/1971/1971_14.pdf" xr:uid="{156D0A3B-4EB4-4E31-99B4-700A1798ABAA}"/>
    <hyperlink ref="F848" r:id="rId411" display="http://www.krachtvanomhoog.nl/1971/1971_14.pdf" xr:uid="{56D9A98C-095A-4217-A3D5-CEBB423A31B9}"/>
    <hyperlink ref="F990" r:id="rId412" display="http://www.krachtvanomhoog.nl/1971/1971_14.pdf" xr:uid="{6A4896B8-1754-4BE7-9715-1202FCAECFEB}"/>
    <hyperlink ref="F1059" r:id="rId413" display="http://www.krachtvanomhoog.nl/1971/1971_14.pdf" xr:uid="{BEDD22FD-2523-4255-8AF1-2BE4740A4D16}"/>
    <hyperlink ref="F2241" r:id="rId414" display="http://www.krachtvanomhoog.nl/1971/1971_14.pdf" xr:uid="{7F0B701D-5EC5-48D4-8F00-78F639D5A587}"/>
    <hyperlink ref="F2849" r:id="rId415" display="http://www.krachtvanomhoog.nl/1971/1971_14.pdf" xr:uid="{F37DE9A5-BA62-4757-B002-D06DFC7BB6D8}"/>
    <hyperlink ref="F2965" r:id="rId416" display="http://www.krachtvanomhoog.nl/1971/1971_14.pdf" xr:uid="{9D073CC0-04BA-45E6-81B2-377FC50C8D30}"/>
    <hyperlink ref="F3626" r:id="rId417" display="http://www.krachtvanomhoog.nl/1971/1971_14.pdf" xr:uid="{E6B12DF1-3FD6-4BBE-9FE7-4A8B8450A230}"/>
    <hyperlink ref="F3740" r:id="rId418" display="http://www.krachtvanomhoog.nl/1971/1971_14.pdf" xr:uid="{9DD0F563-9032-4E43-8583-9BFED8D0629B}"/>
    <hyperlink ref="F275" r:id="rId419" display="http://www.krachtvanomhoog.nl/1971/1971_15.pdf" xr:uid="{AC1EC740-966B-41CC-9D31-934B5A3A763C}"/>
    <hyperlink ref="F957" r:id="rId420" display="http://www.krachtvanomhoog.nl/1971/1971_15.pdf" xr:uid="{F20BE635-C93F-4781-B4FF-36C14A106698}"/>
    <hyperlink ref="F1086" r:id="rId421" display="http://www.krachtvanomhoog.nl/1971/1971_15.pdf" xr:uid="{533E1505-6C4F-4703-AB5F-2FE9A54FDB6B}"/>
    <hyperlink ref="F2039" r:id="rId422" display="http://www.krachtvanomhoog.nl/1971/1971_15.pdf" xr:uid="{B81D65F8-1EB0-4D5C-8F04-D3994505DB82}"/>
    <hyperlink ref="F2149" r:id="rId423" display="http://www.krachtvanomhoog.nl/1971/1971_15.pdf" xr:uid="{575168B0-A1AA-4FD2-A445-43AF3514EC88}"/>
    <hyperlink ref="F3874" r:id="rId424" display="http://www.krachtvanomhoog.nl/1971/1971_15.pdf" xr:uid="{73B29B29-A598-409A-93D1-9340CE38A88F}"/>
    <hyperlink ref="F2150" r:id="rId425" display="http://www.krachtvanomhoog.nl/1971/1971_16.pdf" xr:uid="{7B08BCB3-9BC4-4E40-B6EF-B37F06BD3F5F}"/>
    <hyperlink ref="F2669" r:id="rId426" display="http://www.krachtvanomhoog.nl/1971/1971_16.pdf" xr:uid="{2C98EF93-DEDD-4540-8905-E4036A4DB6AD}"/>
    <hyperlink ref="F3875" r:id="rId427" display="http://www.krachtvanomhoog.nl/1971/1971_16.pdf" xr:uid="{59217210-BAEA-4906-8CA4-CBDABB905397}"/>
    <hyperlink ref="F3888" r:id="rId428" display="http://www.krachtvanomhoog.nl/1971/1971_16.pdf" xr:uid="{6D614C48-5635-4095-BA7E-E52FCE0C8940}"/>
    <hyperlink ref="F1900" r:id="rId429" display="http://www.krachtvanomhoog.nl/1971/1971_17.pdf" xr:uid="{F0C0E2F5-576F-4967-A2F8-D89B0FE74510}"/>
    <hyperlink ref="F2040" r:id="rId430" display="http://www.krachtvanomhoog.nl/1971/1971_17.pdf" xr:uid="{30A388F9-3664-4B2F-856E-7F99D67D3F5F}"/>
    <hyperlink ref="F2061" r:id="rId431" display="http://www.krachtvanomhoog.nl/1971/1971_17.pdf" xr:uid="{C08994A6-F718-47E8-9772-55151286292F}"/>
    <hyperlink ref="F2151" r:id="rId432" display="http://www.krachtvanomhoog.nl/1971/1971_17.pdf" xr:uid="{63486136-592E-487F-AA9D-871A359D146F}"/>
    <hyperlink ref="F3876" r:id="rId433" display="http://www.krachtvanomhoog.nl/1971/1971_17.pdf" xr:uid="{9F96F0EF-CA60-44C9-B762-B6FB94002AE9}"/>
    <hyperlink ref="F180" r:id="rId434" display="http://www.krachtvanomhoog.nl/1971/1971_18.pdf" xr:uid="{29F778AE-6212-40B5-8B7B-40CF3A51B8BD}"/>
    <hyperlink ref="F578" r:id="rId435" display="http://www.krachtvanomhoog.nl/1971/1971_18.pdf" xr:uid="{225F259E-23F8-4677-A3B5-CB1FE6F435DE}"/>
    <hyperlink ref="F1008" r:id="rId436" display="http://www.krachtvanomhoog.nl/1971/1971_18.pdf" xr:uid="{8590740E-89B9-4DF4-AD33-3BF6B5F43BCE}"/>
    <hyperlink ref="F1561" r:id="rId437" display="http://www.krachtvanomhoog.nl/1971/1971_18.pdf" xr:uid="{EDADF12B-60AD-47BD-87F5-D9EBC12E6426}"/>
    <hyperlink ref="F1762" r:id="rId438" display="http://www.krachtvanomhoog.nl/1971/1971_18.pdf" xr:uid="{1D9F159C-175E-4A0C-9B24-C9848B3B020A}"/>
    <hyperlink ref="F2277" r:id="rId439" display="http://www.krachtvanomhoog.nl/1971/1971_18.pdf" xr:uid="{07EBF67C-AC3F-48D1-BC01-20CD1EF1647A}"/>
    <hyperlink ref="F3511" r:id="rId440" display="http://www.krachtvanomhoog.nl/1971/1971_18.pdf" xr:uid="{5E3B1608-F443-4694-97C2-BAC86BD0BC73}"/>
    <hyperlink ref="F2244" r:id="rId441" display="http://www.krachtvanomhoog.nl/1971/1971_19.pdf" xr:uid="{590C2A0E-FDD8-44FC-B4B9-756B2B3BAED9}"/>
    <hyperlink ref="F3820" r:id="rId442" display="http://www.krachtvanomhoog.nl/1971/1971_19.pdf" xr:uid="{0B507539-4487-4E62-BFE1-A802F3E56B19}"/>
    <hyperlink ref="F245" r:id="rId443" display="http://www.krachtvanomhoog.nl/1971/1971_20.pdf" xr:uid="{5D11C24B-DA2C-47AE-8172-97009DD87F40}"/>
    <hyperlink ref="F249" r:id="rId444" display="http://www.krachtvanomhoog.nl/1971/1971_20.pdf" xr:uid="{6A6FCA38-DC65-451F-B61F-4E38D52C6F7D}"/>
    <hyperlink ref="F1527" r:id="rId445" display="http://www.krachtvanomhoog.nl/1971/1971_20.pdf" xr:uid="{B92E8CEB-2F6C-49DB-B691-254A58408B07}"/>
    <hyperlink ref="F2551" r:id="rId446" display="http://www.krachtvanomhoog.nl/1971/1971_20.pdf" xr:uid="{6B809E01-2ABA-4DBA-98DF-8816FDB74FCB}"/>
    <hyperlink ref="F1682" r:id="rId447" display="http://www.krachtvanomhoog.nl/1971/1971_21.pdf" xr:uid="{D6D81BAE-FC4B-4039-B0E3-79E9B0CC7C90}"/>
    <hyperlink ref="F1683" r:id="rId448" display="http://www.krachtvanomhoog.nl/1971/1971_21.pdf" xr:uid="{A4625D08-4103-48E0-93C7-171066EE8FE5}"/>
    <hyperlink ref="F2167" r:id="rId449" display="http://www.krachtvanomhoog.nl/1972/1972_01.pdf" xr:uid="{AE187667-5F1A-4830-B8A5-43AB59C87AFB}"/>
    <hyperlink ref="F2508" r:id="rId450" display="http://www.krachtvanomhoog.nl/1972/1972_01.pdf" xr:uid="{88DBE0F6-E160-41A9-850D-7F41908BB0DB}"/>
    <hyperlink ref="F2942" r:id="rId451" display="http://www.krachtvanomhoog.nl/1972/1972_01.pdf" xr:uid="{085F6506-780E-4089-BAB0-E91C63EB11A6}"/>
    <hyperlink ref="F3227" r:id="rId452" display="http://www.krachtvanomhoog.nl/1972/1972_01.pdf" xr:uid="{6288C9D3-35C5-49CB-9F39-C4F841454395}"/>
    <hyperlink ref="F3327" r:id="rId453" display="http://www.krachtvanomhoog.nl/1972/1972_01.pdf" xr:uid="{6D46F158-8742-4A6C-84AA-2ADBC61D6962}"/>
    <hyperlink ref="F1172" r:id="rId454" display="http://www.krachtvanomhoog.nl/1972/1972_02.pdf" xr:uid="{F1CF5F95-3A85-43BF-93B3-A06FB3C65DCC}"/>
    <hyperlink ref="F1891" r:id="rId455" display="http://www.krachtvanomhoog.nl/1972/1972_02.pdf" xr:uid="{E3123382-6C5C-4213-9206-8F9C5A7B86FE}"/>
    <hyperlink ref="F2441" r:id="rId456" display="http://www.krachtvanomhoog.nl/1972/1972_02.pdf" xr:uid="{03236A4B-F37F-4D1F-9A4F-6D0D0AEAE09C}"/>
    <hyperlink ref="F3566" r:id="rId457" display="http://www.krachtvanomhoog.nl/1972/1972_02.pdf" xr:uid="{81BBB771-B50B-437F-85ED-87D36AF5EC48}"/>
    <hyperlink ref="F3565" r:id="rId458" display="http://www.krachtvanomhoog.nl/1972/1972_02.pdf" xr:uid="{0A001AB7-7571-47EA-9693-CEF2D8873440}"/>
    <hyperlink ref="F148" r:id="rId459" display="http://www.krachtvanomhoog.nl/1972/1972_03.pdf" xr:uid="{94C43A7A-2117-4260-9C09-5E9ECAA158A5}"/>
    <hyperlink ref="F542" r:id="rId460" display="http://www.krachtvanomhoog.nl/1972/1972_03.pdf" xr:uid="{B4A8D3FA-0F87-4B7A-B76F-BF55B25E7FD4}"/>
    <hyperlink ref="F951" r:id="rId461" display="http://www.krachtvanomhoog.nl/1972/1972_03.pdf" xr:uid="{0D0AE4A6-140B-43E9-825B-9801DD2E46DA}"/>
    <hyperlink ref="F1733" r:id="rId462" display="http://www.krachtvanomhoog.nl/1972/1972_03.pdf" xr:uid="{0D550F47-114F-4A03-8F1B-E35F79A42C5D}"/>
    <hyperlink ref="F3221" r:id="rId463" display="http://www.krachtvanomhoog.nl/1972/1972_03.pdf" xr:uid="{E0004FBD-310A-4483-AB22-6493D48DCE45}"/>
    <hyperlink ref="F3328" r:id="rId464" display="http://www.krachtvanomhoog.nl/1972/1972_03.pdf" xr:uid="{9A2F2465-98A9-4C19-8969-8AE183D7A587}"/>
    <hyperlink ref="F3741" r:id="rId465" display="http://www.krachtvanomhoog.nl/1972/1972_03.pdf" xr:uid="{01991384-ADA4-4CFB-915B-501D81D9E01C}"/>
    <hyperlink ref="F768" r:id="rId466" display="http://www.krachtvanomhoog.nl/1972/1972_04.pdf" xr:uid="{15CB3763-CB88-40CB-9607-BDEDA9707018}"/>
    <hyperlink ref="F1684" r:id="rId467" display="http://www.krachtvanomhoog.nl/1972/1972_04.pdf" xr:uid="{AA3DF83F-E74A-4A35-BC08-581295CF19C0}"/>
    <hyperlink ref="F2413" r:id="rId468" display="http://www.krachtvanomhoog.nl/1972/1972_04.pdf" xr:uid="{3E079ADA-F71F-4B14-A871-99801ABD30A6}"/>
    <hyperlink ref="F2555" r:id="rId469" display="http://www.krachtvanomhoog.nl/1972/1972_04.pdf" xr:uid="{D0F2FAF2-29EE-43DD-AB14-19B3DC521979}"/>
    <hyperlink ref="F3329" r:id="rId470" display="http://www.krachtvanomhoog.nl/1972/1972_04.pdf" xr:uid="{4A368B42-1311-4632-8796-2B0368B34BF0}"/>
    <hyperlink ref="F3605" r:id="rId471" display="http://www.krachtvanomhoog.nl/1972/1972_04.pdf" xr:uid="{437D395F-7D40-4ED5-8D84-E6A2647CD0B8}"/>
    <hyperlink ref="F3793" r:id="rId472" display="http://www.krachtvanomhoog.nl/1972/1972_04.pdf" xr:uid="{661DEDA3-DEAB-467C-B050-BD5EECC637DC}"/>
    <hyperlink ref="F269" r:id="rId473" display="http://www.krachtvanomhoog.nl/1972/1972_05.pdf" xr:uid="{46F9AF65-240B-44F2-AFC2-92F89B4A56F3}"/>
    <hyperlink ref="F1546" r:id="rId474" display="http://www.krachtvanomhoog.nl/1972/1972_05.pdf" xr:uid="{098F4BA5-48B3-4666-BEC7-3D9B90811BBB}"/>
    <hyperlink ref="F1689" r:id="rId475" display="http://www.krachtvanomhoog.nl/1972/1972_05.pdf" xr:uid="{D4E90912-0185-4FB0-92C0-90812AB7B08C}"/>
    <hyperlink ref="F2429" r:id="rId476" display="http://www.krachtvanomhoog.nl/1972/1972_05.pdf" xr:uid="{AF3D74CF-2CBD-498D-A21E-ABAC8B984D4F}"/>
    <hyperlink ref="F402" r:id="rId477" display="http://www.krachtvanomhoog.nl/1972/1972_05.pdf" xr:uid="{3032AFE0-D05A-466A-B89C-31F4DE317A35}"/>
    <hyperlink ref="F1685" r:id="rId478" display="http://www.krachtvanomhoog.nl/1972/1972_05.pdf" xr:uid="{AED0D3F9-9AB7-44EF-AC49-B1E0F3E5FE35}"/>
    <hyperlink ref="F3098" r:id="rId479" display="http://www.krachtvanomhoog.nl/1972/1972_05.pdf" xr:uid="{AE6C08B1-A948-4FE7-AB32-D6C848AD6211}"/>
    <hyperlink ref="F374" r:id="rId480" display="http://www.krachtvanomhoog.nl/1972/1972_06.pdf" xr:uid="{44919552-73F4-49EF-8DA5-8F848AE8E3AA}"/>
    <hyperlink ref="F1196" r:id="rId481" display="http://www.krachtvanomhoog.nl/1972/1972_06.pdf" xr:uid="{38344C0B-9D72-40CC-BAE7-0EEF77657BCD}"/>
    <hyperlink ref="F1559" r:id="rId482" display="http://www.krachtvanomhoog.nl/1972/1972_06.pdf" xr:uid="{9F98560C-CC8E-4F79-8366-43C2690E74C2}"/>
    <hyperlink ref="F1723" r:id="rId483" display="http://www.krachtvanomhoog.nl/1972/1972_06.pdf" xr:uid="{51060799-E4E9-4F46-A582-44B518868A67}"/>
    <hyperlink ref="F1816" r:id="rId484" display="http://www.krachtvanomhoog.nl/1972/1972_06.pdf" xr:uid="{22D2CE7D-9BD2-4C83-9ED1-8E495DC05013}"/>
    <hyperlink ref="F2248" r:id="rId485" display="http://www.krachtvanomhoog.nl/1972/1972_06.pdf" xr:uid="{BAA49F35-86AD-4BA6-A385-F9B86860F549}"/>
    <hyperlink ref="F2902" r:id="rId486" display="http://www.krachtvanomhoog.nl/1972/1972_06.pdf" xr:uid="{2E63DFA2-6DF7-4F01-B85E-044F95798F91}"/>
    <hyperlink ref="F3304" r:id="rId487" display="http://www.krachtvanomhoog.nl/1972/1972_06.pdf" xr:uid="{CF7B9CEF-4B30-4254-AC95-9E799BD2A249}"/>
    <hyperlink ref="F769" r:id="rId488" display="http://www.krachtvanomhoog.nl/1972/1972_07.pdf" xr:uid="{5EE85756-D414-46F3-BCE5-9DFEC68B0930}"/>
    <hyperlink ref="F424" r:id="rId489" display="http://www.krachtvanomhoog.nl/1972/1972_07.pdf" xr:uid="{D19B2DEF-B87C-4604-8398-7DE02712BC7A}"/>
    <hyperlink ref="F991" r:id="rId490" display="http://www.krachtvanomhoog.nl/1972/1972_07.pdf" xr:uid="{BAD6D3EA-89F7-4EDB-9D33-1DD272612562}"/>
    <hyperlink ref="F1431" r:id="rId491" display="http://www.krachtvanomhoog.nl/1972/1972_07.pdf" xr:uid="{139991F1-FDE7-4E23-BECB-8A5E507F6D1C}"/>
    <hyperlink ref="F1959" r:id="rId492" display="http://www.krachtvanomhoog.nl/1972/1972_07.pdf" xr:uid="{BB7E93C5-AA78-4196-A314-C8C32F27490B}"/>
    <hyperlink ref="F2120" r:id="rId493" display="http://www.krachtvanomhoog.nl/1972/1972_07.pdf" xr:uid="{FDCD17CA-E1F1-4BF2-9009-26E58377AE19}"/>
    <hyperlink ref="F2183" r:id="rId494" display="http://www.krachtvanomhoog.nl/1972/1972_07.pdf" xr:uid="{4CD9E3A2-EFAD-4988-842D-AA4BB6FF9BB8}"/>
    <hyperlink ref="F2835" r:id="rId495" display="http://www.krachtvanomhoog.nl/1972/1972_07.pdf" xr:uid="{4C3294B2-582E-4A53-806A-24237FA84BAF}"/>
    <hyperlink ref="F2853" r:id="rId496" display="http://www.krachtvanomhoog.nl/1972/1972_07.pdf" xr:uid="{961B90F4-B685-4AA4-B4CE-65891B999B4D}"/>
    <hyperlink ref="F2903" r:id="rId497" display="http://www.krachtvanomhoog.nl/1972/1972_07.pdf" xr:uid="{AA625D86-6175-4170-B830-9CB1FB2C1EB7}"/>
    <hyperlink ref="F3742" r:id="rId498" display="http://www.krachtvanomhoog.nl/1972/1972_07.pdf" xr:uid="{53C7AB76-BD8B-4AC4-8F02-16E0335E5111}"/>
    <hyperlink ref="F209" r:id="rId499" display="http://www.krachtvanomhoog.nl/1972/1972_08.pdf" xr:uid="{7B9A5C7A-957C-4E2B-9929-26E4F54F275B}"/>
    <hyperlink ref="F577" r:id="rId500" display="http://www.krachtvanomhoog.nl/1972/1972_08.pdf" xr:uid="{3AE041A2-8842-4CE5-AA96-8A1E4252AD57}"/>
    <hyperlink ref="F1861" r:id="rId501" display="http://www.krachtvanomhoog.nl/1972/1972_08.pdf" xr:uid="{CB0F3589-97BD-403B-8F71-3140533AD75D}"/>
    <hyperlink ref="F1892" r:id="rId502" display="http://www.krachtvanomhoog.nl/1972/1972_08.pdf" xr:uid="{14335594-77C0-46D4-B01A-0EF05CF59B37}"/>
    <hyperlink ref="F1957" r:id="rId503" display="http://www.krachtvanomhoog.nl/1972/1972_08.pdf" xr:uid="{D58E2EDC-0956-4E4B-91ED-FE61C459B25F}"/>
    <hyperlink ref="F2302" r:id="rId504" display="http://www.krachtvanomhoog.nl/1972/1972_08.pdf" xr:uid="{B7D40D22-F55B-4EA6-BE7F-3C19E74C4FE9}"/>
    <hyperlink ref="F2904" r:id="rId505" display="http://www.krachtvanomhoog.nl/1972/1972_08.pdf" xr:uid="{51BB8332-2962-47D3-A8FA-CB4B2469FFBA}"/>
    <hyperlink ref="F3075" r:id="rId506" display="http://www.krachtvanomhoog.nl/1972/1972_08.pdf" xr:uid="{0B0C387F-D694-41C5-B176-B6EAB99687CA}"/>
    <hyperlink ref="F3808" r:id="rId507" display="http://www.krachtvanomhoog.nl/1972/1972_08.pdf" xr:uid="{77A2CBFC-F9A8-40BF-8E8C-F8113ED936B6}"/>
    <hyperlink ref="F2673" r:id="rId508" display="http://www.krachtvanomhoog.nl/1972/1972_09.pdf" xr:uid="{749FDE84-6DE8-4D5A-8B86-B92CABDAC138}"/>
    <hyperlink ref="F2731" r:id="rId509" display="http://www.krachtvanomhoog.nl/1972/1972_09.pdf" xr:uid="{7CF89884-5F9A-4E6F-ABC9-72325EA96E34}"/>
    <hyperlink ref="F2868" r:id="rId510" display="http://www.krachtvanomhoog.nl/1972/1972_09.pdf" xr:uid="{D20FDB7A-0C40-4A17-A50E-11067CF591E3}"/>
    <hyperlink ref="F2905" r:id="rId511" display="http://www.krachtvanomhoog.nl/1972/1972_09.pdf" xr:uid="{79A0D4B4-1C4A-4CDA-9169-951A34BD99EC}"/>
    <hyperlink ref="F3756" r:id="rId512" display="http://www.krachtvanomhoog.nl/1972/1972_09.pdf" xr:uid="{1CF91DDB-5D6D-49B5-89C8-5E9534EDA3CB}"/>
    <hyperlink ref="F770" r:id="rId513" display="http://www.krachtvanomhoog.nl/1972/1972_10.pdf" xr:uid="{5DF7198E-F177-407F-83FD-B6B6F0CD90DB}"/>
    <hyperlink ref="F997" r:id="rId514" display="http://www.krachtvanomhoog.nl/1972/1972_10.pdf" xr:uid="{6F769A2B-EA17-4DD5-8284-900783623D2B}"/>
    <hyperlink ref="F2242" r:id="rId515" display="http://www.krachtvanomhoog.nl/1972/1972_10.pdf" xr:uid="{28469D9D-0FCE-4DCF-939B-BDE27728D441}"/>
    <hyperlink ref="F2906" r:id="rId516" display="http://www.krachtvanomhoog.nl/1972/1972_10.pdf" xr:uid="{1D4527F7-6BAC-44C9-8438-BE15ED573E0A}"/>
    <hyperlink ref="F862" r:id="rId517" display="http://www.krachtvanomhoog.nl/1972/1972_11.pdf" xr:uid="{6592CBC1-A96A-4EE6-85D3-C0CF97484499}"/>
    <hyperlink ref="F2564" r:id="rId518" display="http://www.krachtvanomhoog.nl/1972/1972_10.pdf" xr:uid="{23CA59A0-7D68-4776-90D1-6678792C5A4C}"/>
    <hyperlink ref="F998" r:id="rId519" display="http://www.krachtvanomhoog.nl/1972/1972_11.pdf" xr:uid="{86E3D140-FE51-4AC5-AC1C-048A554CA788}"/>
    <hyperlink ref="F2565" r:id="rId520" display="http://www.krachtvanomhoog.nl/1972/1972_11.pdf" xr:uid="{A89B9DAD-4DF7-4E93-80C3-1AF2EF713D98}"/>
    <hyperlink ref="F2652" r:id="rId521" display="http://www.krachtvanomhoog.nl/1972/1972_11.pdf" xr:uid="{B98A612B-8F1E-461E-8960-A68A8411B6E0}"/>
    <hyperlink ref="F205" r:id="rId522" display="http://www.krachtvanomhoog.nl/1972/1972_12.pdf" xr:uid="{5BDE164A-F60C-4E82-83AA-FABCF8882A05}"/>
    <hyperlink ref="F839" r:id="rId523" display="http://www.krachtvanomhoog.nl/1972/1972_12.pdf" xr:uid="{3FF6B963-0AF1-4401-8085-FF93F3A4173E}"/>
    <hyperlink ref="F2030" r:id="rId524" display="http://www.krachtvanomhoog.nl/1972/1972_12.pdf" xr:uid="{5DE81970-054D-4E4C-9ECE-84C9FDE678A9}"/>
    <hyperlink ref="F2187" r:id="rId525" display="http://www.krachtvanomhoog.nl/1972/1972_12.pdf" xr:uid="{CE0DA3A4-2F35-44FA-8EA0-76E9218314AA}"/>
    <hyperlink ref="F2822" r:id="rId526" display="http://www.krachtvanomhoog.nl/1972/1972_12.pdf" xr:uid="{CA8D3290-60CF-4AF6-A7B5-C92AB93AC5DF}"/>
    <hyperlink ref="F2980" r:id="rId527" display="http://www.krachtvanomhoog.nl/1972/1972_12.pdf" xr:uid="{472D5F3B-6AD8-4981-BB0E-80C91475547D}"/>
    <hyperlink ref="F3790" r:id="rId528" display="http://www.krachtvanomhoog.nl/1972/1972_12.pdf" xr:uid="{03EB0484-6811-4A72-BFB4-E7EB520D38B5}"/>
    <hyperlink ref="F2566" r:id="rId529" display="http://www.krachtvanomhoog.nl/1972/1972_13.pdf" xr:uid="{F5063E30-EA35-4ED5-A94C-389941414C48}"/>
    <hyperlink ref="F2872" r:id="rId530" display="http://www.krachtvanomhoog.nl/1972/1972_13.pdf" xr:uid="{15614CAD-5A04-407F-8C09-98FB2532491D}"/>
    <hyperlink ref="F689" r:id="rId531" display="http://www.krachtvanomhoog.nl/1972/1972_14.pdf" xr:uid="{ADD3648F-F286-4604-B713-56FBFB0D4812}"/>
    <hyperlink ref="F832" r:id="rId532" display="http://www.krachtvanomhoog.nl/1972/1972_14.pdf" xr:uid="{93F84C5E-8F92-4667-860C-BC0F53E27068}"/>
    <hyperlink ref="F952" r:id="rId533" display="http://www.krachtvanomhoog.nl/1972/1972_14.pdf" xr:uid="{4E9411F2-8D87-4A3E-8A09-741EC49EA2A2}"/>
    <hyperlink ref="F1099" r:id="rId534" display="http://www.krachtvanomhoog.nl/1972/1972_14.pdf" xr:uid="{18054395-950A-42F0-9794-48193C43B0DD}"/>
    <hyperlink ref="F15" r:id="rId535" display="http://www.krachtvanomhoog.nl/1972/1972_15.pdf" xr:uid="{5E39CAF7-5B9C-4D4C-B5B4-16B14856BE2A}"/>
    <hyperlink ref="F771" r:id="rId536" display="http://www.krachtvanomhoog.nl/1972/1972_15.pdf" xr:uid="{C6308BB8-203C-46CA-A3D3-F9291C748700}"/>
    <hyperlink ref="F1000" r:id="rId537" display="http://www.krachtvanomhoog.nl/1972/1972_15.pdf" xr:uid="{BF253EFC-F44A-4181-9770-4136B6245214}"/>
    <hyperlink ref="F1174" r:id="rId538" display="http://www.krachtvanomhoog.nl/1972/1972_15.pdf" xr:uid="{62999074-4497-443B-9172-8F6E8AA8EAC5}"/>
    <hyperlink ref="F2567" r:id="rId539" display="http://www.krachtvanomhoog.nl/1972/1972_15.pdf" xr:uid="{70DA253E-B227-4945-8FAD-DDED50557642}"/>
    <hyperlink ref="F3723" r:id="rId540" display="http://www.krachtvanomhoog.nl/1972/1972_15.pdf" xr:uid="{69B8988C-EC1E-48B5-AD15-5CD54B8B9C34}"/>
    <hyperlink ref="F3738" r:id="rId541" display="http://www.krachtvanomhoog.nl/1972/1972_15.pdf" xr:uid="{F3106582-8F53-414F-B3AC-19ACA754DBFB}"/>
    <hyperlink ref="F16" r:id="rId542" display="http://www.krachtvanomhoog.nl/1972/1972_16.pdf" xr:uid="{BE34E1C4-B9C1-4420-94EB-78C09169075A}"/>
    <hyperlink ref="F1001" r:id="rId543" display="http://www.krachtvanomhoog.nl/1972/1972_16.pdf" xr:uid="{F772A029-EB6E-4796-91FE-29C3599743D1}"/>
    <hyperlink ref="F3600" r:id="rId544" display="http://www.krachtvanomhoog.nl/1972/1972_16.pdf" xr:uid="{F3E54616-1572-482D-A7C1-24632CBDD69D}"/>
    <hyperlink ref="F3724" r:id="rId545" display="http://www.krachtvanomhoog.nl/1972/1972_16.pdf" xr:uid="{ADD8931B-B618-46E4-9B6F-F031BB591279}"/>
    <hyperlink ref="F671" r:id="rId546" display="http://www.krachtvanomhoog.nl/1972/1972_17.pdf" xr:uid="{4BF021BF-77FD-47E2-A1BF-2553DAEE5392}"/>
    <hyperlink ref="F2044" r:id="rId547" display="http://www.krachtvanomhoog.nl/1972/1972_17.pdf" xr:uid="{77A1BCBE-3936-45BB-AE26-4B641D4BABAD}"/>
    <hyperlink ref="F772" r:id="rId548" display="http://www.krachtvanomhoog.nl/1973/1973_01.pdf" xr:uid="{5400ED76-9815-4042-A66C-C4129B856F27}"/>
    <hyperlink ref="F1047" r:id="rId549" display="http://www.krachtvanomhoog.nl/1973/1973_01.pdf" xr:uid="{14939B07-78A7-4574-825A-3F8FF6983D8E}"/>
    <hyperlink ref="F1149" r:id="rId550" display="http://www.krachtvanomhoog.nl/1973/1973_01.pdf" xr:uid="{10A17751-D76D-45F9-A1AE-BCEFB27F55B3}"/>
    <hyperlink ref="F2490" r:id="rId551" display="http://www.krachtvanomhoog.nl/1973/1973_01.pdf" xr:uid="{89F536B2-B0C9-4A98-A5A1-B7298C09FC54}"/>
    <hyperlink ref="F2779" r:id="rId552" display="http://www.krachtvanomhoog.nl/1973/1973_01.pdf" xr:uid="{C7CB9FB8-865E-489F-BDAA-B4C7CEE3310D}"/>
    <hyperlink ref="F2999" r:id="rId553" display="http://www.krachtvanomhoog.nl/1973/1973_01.pdf" xr:uid="{0081679D-3F7A-440F-A947-8323CBE8B0FB}"/>
    <hyperlink ref="F428" r:id="rId554" display="http://www.krachtvanomhoog.nl/1973/1973_02.pdf" xr:uid="{90B0F9BC-29D4-418D-A7D3-8562B53A0681}"/>
    <hyperlink ref="F1921" r:id="rId555" display="http://www.krachtvanomhoog.nl/1973/1973_02.pdf" xr:uid="{9E6C7297-5A8C-4A57-A2DD-E0EA847D1663}"/>
    <hyperlink ref="F6" r:id="rId556" display="http://www.krachtvanomhoog.nl/1973/1973_03.pdf" xr:uid="{2C54B542-7409-4242-8D23-8B18AA94E393}"/>
    <hyperlink ref="F773" r:id="rId557" display="http://www.krachtvanomhoog.nl/1973/1973_03.pdf" xr:uid="{B35244CB-72A5-4A7C-B2A8-B038F7C65AFC}"/>
    <hyperlink ref="F660" r:id="rId558" display="http://www.krachtvanomhoog.nl/1973/1973_03.pdf" xr:uid="{173D434A-8720-4053-9FC0-67BE5B26CFE3}"/>
    <hyperlink ref="F680" r:id="rId559" display="http://www.krachtvanomhoog.nl/1973/1973_03.pdf" xr:uid="{52361F20-7085-428A-9B8E-B8B918E7A955}"/>
    <hyperlink ref="F2568" r:id="rId560" display="http://www.krachtvanomhoog.nl/1972/1972_16.pdf" xr:uid="{582CAD81-9ED0-46EF-BB4C-97EBBE2C6D61}"/>
    <hyperlink ref="F3305" r:id="rId561" display="http://www.krachtvanomhoog.nl/1973/1973_02.pdf" xr:uid="{107A8A97-F930-4068-BC25-2181593188D8}"/>
    <hyperlink ref="F7" r:id="rId562" display="http://www.krachtvanomhoog.nl/1973/1973_04.pdf" xr:uid="{DBB65C77-63C3-4865-A1A8-A6F917538B27}"/>
    <hyperlink ref="F774" r:id="rId563" display="http://www.krachtvanomhoog.nl/1973/1973_04.pdf" xr:uid="{00AFC719-B5A4-4F3C-A72E-ED91C823BB0C}"/>
    <hyperlink ref="F221" r:id="rId564" display="http://www.krachtvanomhoog.nl/1973/1973_04.pdf" xr:uid="{311497B6-8FD2-4EF4-AB21-56FD7A28F44F}"/>
    <hyperlink ref="F661" r:id="rId565" display="http://www.krachtvanomhoog.nl/1973/1973_04.pdf" xr:uid="{0F6FFECB-C8F0-4F18-9782-34A715933B60}"/>
    <hyperlink ref="F681" r:id="rId566" display="http://www.krachtvanomhoog.nl/1973/1973_04.pdf" xr:uid="{317749F4-F887-491F-8DED-319D57B49BE4}"/>
    <hyperlink ref="F1061" r:id="rId567" display="http://www.krachtvanomhoog.nl/1973/1973_04.pdf" xr:uid="{8E978069-5FD3-40CA-8513-736EC30F7D01}"/>
    <hyperlink ref="F1629" r:id="rId568" display="http://www.krachtvanomhoog.nl/1973/1973_04.pdf" xr:uid="{9B00B38B-D45C-4AF0-A062-45793C1AB96C}"/>
    <hyperlink ref="F1721" r:id="rId569" display="http://www.krachtvanomhoog.nl/1973/1973_04.pdf" xr:uid="{960EA16D-DF24-426F-BC62-C1F5DF128E89}"/>
    <hyperlink ref="F2846" r:id="rId570" display="http://www.krachtvanomhoog.nl/1973/1973_04.pdf" xr:uid="{4DD6D414-3B58-48C7-BCC3-BA03CDD7489F}"/>
    <hyperlink ref="F775" r:id="rId571" display="http://www.krachtvanomhoog.nl/1973/1973_05.pdf" xr:uid="{3FEA0877-2893-4E47-8613-12E4936F5A93}"/>
    <hyperlink ref="F2818" r:id="rId572" display="http://www.krachtvanomhoog.nl/1973/1973_04.pdf" xr:uid="{9076798C-21D4-4601-A412-FD4C9690BEFE}"/>
    <hyperlink ref="F876" r:id="rId573" display="http://www.krachtvanomhoog.nl/1973/1973_05.pdf" xr:uid="{AE623215-9070-42B7-BDA8-42D6D094932F}"/>
    <hyperlink ref="F3799" r:id="rId574" display="http://www.krachtvanomhoog.nl/1973/1973_05.pdf" xr:uid="{5822F79E-36E0-42AA-ABEF-0C0251547104}"/>
    <hyperlink ref="F3800" r:id="rId575" display="http://www.krachtvanomhoog.nl/1973/1973_05.pdf" xr:uid="{21A7B8F0-DB97-4AC3-8A48-8F1818A8E925}"/>
    <hyperlink ref="F11" r:id="rId576" display="http://www.krachtvanomhoog.nl/1973/1973_06.pdf" xr:uid="{F0BB1FBB-144A-42E4-BED1-96EC10739631}"/>
    <hyperlink ref="F44" r:id="rId577" display="http://www.krachtvanomhoog.nl/1973/1973_06.pdf" xr:uid="{941EA493-6EFD-4993-A02F-760BA7616B33}"/>
    <hyperlink ref="F1315" r:id="rId578" display="http://www.krachtvanomhoog.nl/1973/1973_06.pdf" xr:uid="{927D18AE-7BEA-44A4-AE36-F1413C5EEE4E}"/>
    <hyperlink ref="F1437" r:id="rId579" display="http://www.krachtvanomhoog.nl/1973/1973_06.pdf" xr:uid="{17293283-C477-4970-8DA3-38A83394ED82}"/>
    <hyperlink ref="F1670" r:id="rId580" display="http://www.krachtvanomhoog.nl/1973/1973_06.pdf" xr:uid="{8479418A-0E51-4241-AFCF-295627A6DBE0}"/>
    <hyperlink ref="F1764" r:id="rId581" display="http://www.krachtvanomhoog.nl/1973/1973_06.pdf" xr:uid="{DB5AE13E-2710-452B-8E62-ED7DD14B5F83}"/>
    <hyperlink ref="F3231" r:id="rId582" display="http://www.krachtvanomhoog.nl/1973/1973_06.pdf" xr:uid="{61A63BFB-B533-4CD1-A016-77BC1DF3F8E9}"/>
    <hyperlink ref="F776" r:id="rId583" display="http://www.krachtvanomhoog.nl/1973/1973_07.pdf" xr:uid="{A23184AA-F990-456F-B57D-0B1752E148FF}"/>
    <hyperlink ref="F1765" r:id="rId584" display="http://www.krachtvanomhoog.nl/1973/1973_07.pdf" xr:uid="{FB12661E-AF73-40AD-9FD3-643B8004AE36}"/>
    <hyperlink ref="F2305" r:id="rId585" display="http://www.krachtvanomhoog.nl/1973/1973_07.pdf" xr:uid="{13073B80-6F64-4382-B6F5-B24479A3FDF9}"/>
    <hyperlink ref="F99" r:id="rId586" display="http://www.krachtvanomhoog.nl/1973/1973_08.pdf" xr:uid="{47F7DBFE-CD16-4EB1-B3EA-D1D0A023DC2D}"/>
    <hyperlink ref="F300" r:id="rId587" display="http://www.krachtvanomhoog.nl/1973/1973_08.pdf" xr:uid="{3F2E4DFD-0325-42F5-8D9C-F30ECCDECC07}"/>
    <hyperlink ref="F794" r:id="rId588" display="http://www.krachtvanomhoog.nl/1973/1973_08.pdf" xr:uid="{4E41A34C-CA41-401D-8465-E678FA9674DD}"/>
    <hyperlink ref="F1494" r:id="rId589" display="http://www.krachtvanomhoog.nl/1973/1973_08.pdf" xr:uid="{95FEB349-3046-4B3C-B5B7-D92D6A608F83}"/>
    <hyperlink ref="F2805" r:id="rId590" display="http://www.krachtvanomhoog.nl/1973/1973_08.pdf" xr:uid="{56599A93-07CE-4CAF-AB7A-47C937A65C2A}"/>
    <hyperlink ref="F2825" r:id="rId591" display="http://www.krachtvanomhoog.nl/1973/1973_09.pdf" xr:uid="{995EA484-A689-4336-926F-3489E51CCD44}"/>
    <hyperlink ref="F2181" r:id="rId592" display="http://www.krachtvanomhoog.nl/1973/1973_10.pdf" xr:uid="{EDB73782-D6F6-45B4-A91E-B3815EA1D4D0}"/>
    <hyperlink ref="F2492" r:id="rId593" display="http://www.krachtvanomhoog.nl/1973/1973_10.pdf" xr:uid="{149BB918-DE8D-4960-A9DC-F0B3E0500FDC}"/>
    <hyperlink ref="F2493" r:id="rId594" display="http://www.krachtvanomhoog.nl/1973/1973_11.pdf" xr:uid="{660A052F-AF86-42CB-B241-5B75E096684E}"/>
    <hyperlink ref="F2657" r:id="rId595" display="http://www.krachtvanomhoog.nl/1973/1973_11.pdf" xr:uid="{17E7424E-D35E-49CF-8DB4-06AA79DA84D2}"/>
    <hyperlink ref="F3052" r:id="rId596" display="http://www.krachtvanomhoog.nl/1973/1973_11.pdf" xr:uid="{15E7021E-4EB2-4999-816C-CF71F73668C7}"/>
    <hyperlink ref="F3053" r:id="rId597" display="http://www.krachtvanomhoog.nl/1973/1973_12.pdf" xr:uid="{789C0E70-D830-4E06-BE89-29C959DED952}"/>
    <hyperlink ref="F52" r:id="rId598" display="http://www.krachtvanomhoog.nl/1973/1973_13.pdf" xr:uid="{3656A090-68CA-42A0-930B-7E72008D5DF1}"/>
    <hyperlink ref="F94" r:id="rId599" display="http://www.krachtvanomhoog.nl/1973/1973_13.pdf" xr:uid="{7759AE48-84FF-4615-A8EB-BD6A1B21AFD1}"/>
    <hyperlink ref="F897" r:id="rId600" display="http://www.krachtvanomhoog.nl/1973/1973_13.pdf" xr:uid="{59A46F20-8033-4D21-B1F6-B59C523F6B1C}"/>
    <hyperlink ref="F1173" r:id="rId601" display="http://www.krachtvanomhoog.nl/1973/1973_13.pdf" xr:uid="{50A4D552-039A-4C39-883C-54410C0DDA1E}"/>
    <hyperlink ref="F2682" r:id="rId602" display="http://www.krachtvanomhoog.nl/1973/1973_13.pdf" xr:uid="{4BE5E774-8CCF-4127-AB9A-87EF7B2AB66D}"/>
    <hyperlink ref="F3054" r:id="rId603" display="http://www.krachtvanomhoog.nl/1973/1973_13.pdf" xr:uid="{01A6E9C4-E9AF-4D11-A34E-C6A9F6623D8D}"/>
    <hyperlink ref="F2329" r:id="rId604" display="http://www.krachtvanomhoog.nl/1973/1973_08.pdf" xr:uid="{90468123-7B2E-4AE5-AA0C-DAE0845F6594}"/>
    <hyperlink ref="F3572" r:id="rId605" display="http://www.krachtvanomhoog.nl/1973/1973_08.pdf" xr:uid="{B00F4545-3E4F-4D63-90DA-D1C018880DBC}"/>
    <hyperlink ref="F2182" r:id="rId606" display="http://www.krachtvanomhoog.nl/1973/1973_11.pdf" xr:uid="{E29F5B8D-6278-4DA5-BF4E-095918E77D59}"/>
    <hyperlink ref="F3269" r:id="rId607" display="http://www.krachtvanomhoog.nl/1973/1973_13.pdf" xr:uid="{75425851-2B55-4660-AC47-016B8354BB98}"/>
    <hyperlink ref="F3752" r:id="rId608" display="http://www.krachtvanomhoog.nl/1973/1973_13.pdf" xr:uid="{4A05F6BD-7F81-4015-80C2-FE940CE86EF9}"/>
    <hyperlink ref="F3796" r:id="rId609" display="http://www.krachtvanomhoog.nl/1973/1973_13.pdf" xr:uid="{A249CDB2-A7CD-473A-AFEE-E658AD6BB6B6}"/>
    <hyperlink ref="F1002" r:id="rId610" display="http://www.krachtvanomhoog.nl/1973/1973_14.pdf" xr:uid="{A0C67730-B7EA-4565-A88E-BBDF63EC4AE6}"/>
    <hyperlink ref="F1766" r:id="rId611" display="http://www.krachtvanomhoog.nl/1973/1973_14.pdf" xr:uid="{FAD27406-F200-447F-964A-E6259BA25C8C}"/>
    <hyperlink ref="F2790" r:id="rId612" display="http://www.krachtvanomhoog.nl/1973/1973_14.pdf" xr:uid="{A1411D36-000D-44E3-A790-1A954ED87B3A}"/>
    <hyperlink ref="F3609" r:id="rId613" display="http://www.krachtvanomhoog.nl/1973/1973_14.pdf" xr:uid="{0E11DDA4-83BB-4475-9FA6-0C3E829AF671}"/>
    <hyperlink ref="F3892" r:id="rId614" display="http://www.krachtvanomhoog.nl/1973/1973_14.pdf" xr:uid="{5AE34E28-12C7-46D2-B65D-BA484049D66F}"/>
    <hyperlink ref="F95" r:id="rId615" display="http://www.krachtvanomhoog.nl/1973/1973_15.pdf" xr:uid="{58DA8B2A-8D4E-467A-8D5D-AB09399D1C6C}"/>
    <hyperlink ref="F699" r:id="rId616" display="http://www.krachtvanomhoog.nl/1973/1973_15.pdf" xr:uid="{EA27BFFC-AAE1-4B07-8AA4-E1314EDED031}"/>
    <hyperlink ref="F1003" r:id="rId617" display="http://www.krachtvanomhoog.nl/1973/1973_15.pdf" xr:uid="{F64181A5-1C46-4DFE-A991-27A20281750C}"/>
    <hyperlink ref="F1326" r:id="rId618" display="http://www.krachtvanomhoog.nl/1973/1973_15.pdf" xr:uid="{64E9BE00-C000-4FF4-A249-015EA8B8B3C4}"/>
    <hyperlink ref="F3748" r:id="rId619" display="http://www.krachtvanomhoog.nl/1973/1973_15.pdf" xr:uid="{FF580AB2-AE64-4B7E-9FF9-8F25D0451D01}"/>
    <hyperlink ref="F602" r:id="rId620" display="http://www.krachtvanomhoog.nl/1973/1973_16.pdf" xr:uid="{D3418601-0C20-4A02-B6FB-98AD9B7C9311}"/>
    <hyperlink ref="F682" r:id="rId621" display="http://www.krachtvanomhoog.nl/1973/1973_16.pdf" xr:uid="{C02733CA-11F6-4C1E-8720-B7E4714BB4B2}"/>
    <hyperlink ref="F891" r:id="rId622" display="http://www.krachtvanomhoog.nl/1973/1973_16.pdf" xr:uid="{025AF082-B5C7-443C-9DA4-FA42337029C1}"/>
    <hyperlink ref="F1004" r:id="rId623" display="http://www.krachtvanomhoog.nl/1973/1973_16.pdf" xr:uid="{D40A4D82-A54D-45CE-8A25-D3D7E5A11EE4}"/>
    <hyperlink ref="F1767" r:id="rId624" display="http://www.krachtvanomhoog.nl/1973/1973_16.pdf" xr:uid="{0B4A40C4-4202-42E1-8D3E-CA6B8CF4C68C}"/>
    <hyperlink ref="F2090" r:id="rId625" display="http://www.krachtvanomhoog.nl/1973/1973_16.pdf" xr:uid="{C6C5ED29-3A20-46CE-BD60-80E9DB5FD8E7}"/>
    <hyperlink ref="F2152" r:id="rId626" display="http://www.krachtvanomhoog.nl/1973/1973_16.pdf" xr:uid="{A8769810-0AD3-4F8A-A67D-F94FC7A424C2}"/>
    <hyperlink ref="F2428" r:id="rId627" display="http://www.krachtvanomhoog.nl/1973/1973_16.pdf" xr:uid="{56ADB0D7-95F5-4EE0-8B5E-44A7E888E58C}"/>
    <hyperlink ref="F3077" r:id="rId628" display="http://www.krachtvanomhoog.nl/1973/1973_16.pdf" xr:uid="{82E51DB2-7F50-480E-B77D-FC8677DA8EFB}"/>
    <hyperlink ref="F3521" r:id="rId629" display="http://www.krachtvanomhoog.nl/1973/1973_16.pdf" xr:uid="{8458374B-D0E6-4F42-89B6-FED17AAF0413}"/>
    <hyperlink ref="F429" r:id="rId630" display="http://www.krachtvanomhoog.nl/1973/1973_17.pdf" xr:uid="{CE664FF3-8863-41A9-85ED-F6B7B9A84B69}"/>
    <hyperlink ref="F752" r:id="rId631" display="http://www.krachtvanomhoog.nl/1973/1973_17.pdf" xr:uid="{51C6F431-4C15-4EAC-9CE5-2757105B3098}"/>
    <hyperlink ref="F1664" r:id="rId632" display="http://www.krachtvanomhoog.nl/1973/1973_17.pdf" xr:uid="{75B027BC-16CF-4E20-9B0B-7414E08B452D}"/>
    <hyperlink ref="F1710" r:id="rId633" display="http://www.krachtvanomhoog.nl/1973/1973_17.pdf" xr:uid="{BFB864B1-A5E2-4DB0-A926-9A9E8D8CECCC}"/>
    <hyperlink ref="F1761" r:id="rId634" display="http://www.krachtvanomhoog.nl/1973/1973_17.pdf" xr:uid="{65AA7016-AEC4-4701-A2E7-0ADB79F813BF}"/>
    <hyperlink ref="F1839" r:id="rId635" display="http://www.krachtvanomhoog.nl/1973/1973_17.pdf" xr:uid="{8B3F0DE5-48C1-4E96-83F1-38DD085956F9}"/>
    <hyperlink ref="F2168" r:id="rId636" display="http://www.krachtvanomhoog.nl/1973/1973_17.pdf" xr:uid="{3095AF25-C923-446F-B559-84456649F3D0}"/>
    <hyperlink ref="F2314" r:id="rId637" display="http://www.krachtvanomhoog.nl/1973/1973_17.pdf" xr:uid="{BAD51EF6-483B-4297-8A25-BF4CA173B937}"/>
    <hyperlink ref="F2488" r:id="rId638" display="http://www.krachtvanomhoog.nl/1973/1973_17.pdf" xr:uid="{3C412B31-1464-4E7E-8417-6F80DE44EE18}"/>
    <hyperlink ref="F3898" r:id="rId639" display="http://www.krachtvanomhoog.nl/1973/1973_17.pdf" xr:uid="{6B815D79-BD11-4DCC-A2FA-5DEB1DB65E0F}"/>
    <hyperlink ref="F597" r:id="rId640" display="http://www.krachtvanomhoog.nl/1974/1974_01.pdf" xr:uid="{1893148D-3CB9-48B6-81B7-C607AAB6C231}"/>
    <hyperlink ref="F683" r:id="rId641" display="http://www.krachtvanomhoog.nl/1974/1974_01.pdf" xr:uid="{033E2181-1C6D-4ADC-ADE5-98A942A53426}"/>
    <hyperlink ref="F1768" r:id="rId642" display="http://www.krachtvanomhoog.nl/1974/1974_01.pdf" xr:uid="{05A1B66F-A2F8-4F6E-9376-5BDC69F8D27D}"/>
    <hyperlink ref="F2091" r:id="rId643" display="http://www.krachtvanomhoog.nl/1974/1974_01.pdf" xr:uid="{575DB315-DE52-4223-92EF-48DBAFFFDC20}"/>
    <hyperlink ref="F3078" r:id="rId644" display="http://www.krachtvanomhoog.nl/1974/1974_01.pdf" xr:uid="{E5D4CA63-B748-462D-9838-FCB0BACC6B6C}"/>
    <hyperlink ref="F3522" r:id="rId645" display="http://www.krachtvanomhoog.nl/1974/1974_01.pdf" xr:uid="{4E41B515-4864-479E-AAF7-B5BF38CDB686}"/>
    <hyperlink ref="F206" r:id="rId646" display="http://www.krachtvanomhoog.nl/1974/1974_02.pdf" xr:uid="{3B48557C-197F-46A6-BECB-C76B88097D56}"/>
    <hyperlink ref="F756" r:id="rId647" display="http://www.krachtvanomhoog.nl/1974/1974_02.pdf" xr:uid="{3100E37F-8FCD-49E1-B342-8C5185766592}"/>
    <hyperlink ref="F875" r:id="rId648" display="http://www.krachtvanomhoog.nl/1974/1974_02.pdf" xr:uid="{BEC3DCA3-BAB6-4A61-8F2C-386FAC1E3375}"/>
    <hyperlink ref="F2169" r:id="rId649" display="http://www.krachtvanomhoog.nl/1974/1974_02.pdf" xr:uid="{EDA36322-9501-400C-9329-E2321792892E}"/>
    <hyperlink ref="F2203" r:id="rId650" display="http://www.krachtvanomhoog.nl/1974/1974_02.pdf" xr:uid="{5248C188-3579-447A-A92A-B326CB66CEFD}"/>
    <hyperlink ref="F2347" r:id="rId651" display="http://www.krachtvanomhoog.nl/1974/1974_02.pdf" xr:uid="{031B2CB5-1ECC-4B8E-B71A-3E6D11E0C724}"/>
    <hyperlink ref="F3055" r:id="rId652" display="http://www.krachtvanomhoog.nl/1974/1974_02.pdf" xr:uid="{6D7326BC-C472-4C27-8504-DEA10DF4EE09}"/>
    <hyperlink ref="F3916" r:id="rId653" display="http://www.krachtvanomhoog.nl/1974/1974_02.pdf" xr:uid="{E0C31B27-BEB9-40E3-86C0-7E5AA2E23FE9}"/>
    <hyperlink ref="F564" r:id="rId654" display="http://www.krachtvanomhoog.nl/1974/1974_03.pdf" xr:uid="{118A008F-74B9-4F1D-8573-A4F26FE587B6}"/>
    <hyperlink ref="F668" r:id="rId655" display="http://www.krachtvanomhoog.nl/1974/1974_03.pdf" xr:uid="{8B6D81CB-5257-4F2F-BB0D-C88B786C03D0}"/>
    <hyperlink ref="F693" r:id="rId656" display="http://www.krachtvanomhoog.nl/1974/1974_03.pdf" xr:uid="{61AED69F-5DCC-4817-A831-778A6DCDBAB5}"/>
    <hyperlink ref="F795" r:id="rId657" display="http://www.krachtvanomhoog.nl/1974/1974_03.pdf" xr:uid="{0DA968DA-0AB6-47D5-9FBA-3CA0C4745490}"/>
    <hyperlink ref="F865" r:id="rId658" display="http://www.krachtvanomhoog.nl/1974/1974_03.pdf" xr:uid="{C92A22F4-8CE3-4097-BB84-6F73341C0F92}"/>
    <hyperlink ref="F1840" r:id="rId659" display="http://www.krachtvanomhoog.nl/1974/1974_01.pdf" xr:uid="{F8F70D5F-3964-436C-B991-344308667A41}"/>
    <hyperlink ref="F1114" r:id="rId660" display="http://www.krachtvanomhoog.nl/1974/1974_03.pdf" xr:uid="{CE9AC63E-0D48-4D4D-8C13-1FC642E3CA39}"/>
    <hyperlink ref="F1558" r:id="rId661" display="http://www.krachtvanomhoog.nl/1974/1974_03.pdf" xr:uid="{C7BAD7F3-2B51-4815-891B-6F45828F2C52}"/>
    <hyperlink ref="F1724" r:id="rId662" display="http://www.krachtvanomhoog.nl/1974/1974_03.pdf" xr:uid="{86C68412-FF1F-4C7D-82C1-590BF4EFE1CA}"/>
    <hyperlink ref="F2269" r:id="rId663" display="http://www.krachtvanomhoog.nl/1974/1974_03.pdf" xr:uid="{22258154-B9D9-4CD8-8FCF-227A7265AF27}"/>
    <hyperlink ref="F2430" r:id="rId664" display="http://www.krachtvanomhoog.nl/1974/1974_03.pdf" xr:uid="{7FD84F1D-B8DB-4403-9449-B283FBC5AFE3}"/>
    <hyperlink ref="F2857" r:id="rId665" display="http://www.krachtvanomhoog.nl/1974/1974_03.pdf" xr:uid="{7F3FA3D6-F2D1-46B4-9C6D-76A49DDD493B}"/>
    <hyperlink ref="F1093" r:id="rId666" display="http://www.krachtvanomhoog.nl/1974/1974_04.pdf" xr:uid="{FBFBA0A0-3FB5-44A3-9639-DA4B9DD0DEA3}"/>
    <hyperlink ref="F1325" r:id="rId667" display="http://www.krachtvanomhoog.nl/1974/1974_04.pdf" xr:uid="{2138B428-9BDB-4405-A84F-1480BFEC0412}"/>
    <hyperlink ref="F1563" r:id="rId668" display="http://www.krachtvanomhoog.nl/1974/1974_04.pdf" xr:uid="{B2FACF2F-C13A-4248-93F2-157EE98F4D22}"/>
    <hyperlink ref="F2069" r:id="rId669" display="http://www.krachtvanomhoog.nl/1974/1974_04.pdf" xr:uid="{B28E1790-370A-4E60-8A43-7D945019F44F}"/>
    <hyperlink ref="F2637" r:id="rId670" display="http://www.krachtvanomhoog.nl/1980/1980_03.pdf" xr:uid="{7A0837AD-0665-466F-A3C6-79E5BBC19F54}"/>
    <hyperlink ref="F2899" r:id="rId671" display="http://www.krachtvanomhoog.nl/1980/1980_03.pdf" xr:uid="{5402704B-525E-4270-92AC-1DD2B319AFAD}"/>
    <hyperlink ref="F2161" r:id="rId672" display="http://www.krachtvanomhoog.nl/1974/1974_04.pdf" xr:uid="{A8D6B993-591F-471E-B1C5-4FC4B2883F34}"/>
    <hyperlink ref="F2162" r:id="rId673" display="http://www.krachtvanomhoog.nl/1974/1974_04.pdf" xr:uid="{0500594F-CF9B-4879-8DE0-6A680DC530B6}"/>
    <hyperlink ref="F2325" r:id="rId674" display="http://www.krachtvanomhoog.nl/1974/1974_04.pdf" xr:uid="{A37F00E6-1815-452E-84A4-D6F911A75EA3}"/>
    <hyperlink ref="F2385" r:id="rId675" display="http://www.krachtvanomhoog.nl/1974/1974_04.pdf" xr:uid="{DC4F606B-AAF7-40E7-B311-8BC7EFF554FA}"/>
    <hyperlink ref="F2426" r:id="rId676" display="http://www.krachtvanomhoog.nl/1974/1974_04.pdf" xr:uid="{9B30923C-7C77-4396-9052-7DBE9A223A64}"/>
    <hyperlink ref="F2427" r:id="rId677" display="http://www.krachtvanomhoog.nl/1974/1974_04.pdf" xr:uid="{A0793E6D-4F92-4F01-8636-39A1E61DC6FC}"/>
    <hyperlink ref="F3557" r:id="rId678" display="http://www.krachtvanomhoog.nl/1974/1974_04.pdf" xr:uid="{9EA302F5-9F8A-4ADD-B715-8080EC9CED36}"/>
    <hyperlink ref="F108" r:id="rId679" display="http://www.krachtvanomhoog.nl/1974/1974_05.pdf" xr:uid="{61005180-9BEC-43EB-A47E-5B909D0D0D25}"/>
    <hyperlink ref="F242" r:id="rId680" display="http://www.krachtvanomhoog.nl/1974/1974_05.pdf" xr:uid="{74BA7B86-6B33-45A3-B1C6-605506747700}"/>
    <hyperlink ref="F1005" r:id="rId681" display="http://www.krachtvanomhoog.nl/1974/1974_05.pdf" xr:uid="{F53A72FE-4535-402B-A6E0-C537E8557043}"/>
    <hyperlink ref="F1404" r:id="rId682" display="http://www.krachtvanomhoog.nl/1974/1974_05.pdf" xr:uid="{957093B8-1BF0-425A-AE13-D6CDDA75D0A0}"/>
    <hyperlink ref="F1407" r:id="rId683" display="http://www.krachtvanomhoog.nl/1974/1974_05.pdf" xr:uid="{5339CC7C-A584-4DEB-AC62-6B8C4FFD2AF8}"/>
    <hyperlink ref="F2163" r:id="rId684" display="http://www.krachtvanomhoog.nl/1974/1974_05.pdf" xr:uid="{CDC5AE40-F5A2-46E7-ADCA-49F2B6B47025}"/>
    <hyperlink ref="F2234" r:id="rId685" display="http://www.krachtvanomhoog.nl/1974/1974_05.pdf" xr:uid="{ED22979A-CF32-4CD6-B200-80EE6EECFFAD}"/>
    <hyperlink ref="F2326" r:id="rId686" display="http://www.krachtvanomhoog.nl/1974/1974_05.pdf" xr:uid="{354BED39-F732-4FBF-9539-D7E3BD65D290}"/>
    <hyperlink ref="F2414" r:id="rId687" display="http://www.krachtvanomhoog.nl/1974/1974_05.pdf" xr:uid="{5E0B0DA0-E845-471D-8CAE-E4728A4F9BBE}"/>
    <hyperlink ref="F430" r:id="rId688" display="http://www.krachtvanomhoog.nl/1974/1974_06.pdf" xr:uid="{77B430E0-BBE6-4270-87BF-7F22E85934D8}"/>
    <hyperlink ref="F1596" r:id="rId689" display="http://www.krachtvanomhoog.nl/1974/1974_06.pdf" xr:uid="{5D7B5B69-A9EF-477B-83CB-8B5BCB2C993B}"/>
    <hyperlink ref="F2165" r:id="rId690" display="http://www.krachtvanomhoog.nl/1974/1974_06.pdf" xr:uid="{25BCE51E-D890-49B2-BF90-67919EC2BF81}"/>
    <hyperlink ref="F2164" r:id="rId691" display="http://www.krachtvanomhoog.nl/1974/1974_06.pdf" xr:uid="{D9B8EC12-4635-4837-A15E-912884DE0D55}"/>
    <hyperlink ref="F2489" r:id="rId692" display="http://www.krachtvanomhoog.nl/1974/1974_06.pdf" xr:uid="{C9E883DF-973D-4C8B-9980-AF103CAF12A5}"/>
    <hyperlink ref="F3056" r:id="rId693" display="http://www.krachtvanomhoog.nl/1974/1974_06.pdf" xr:uid="{1B8AAE01-78D1-4F22-832D-5335F8B7B045}"/>
    <hyperlink ref="F3184" r:id="rId694" display="http://www.krachtvanomhoog.nl/1974/1974_06.pdf" xr:uid="{6C06FF94-3AEA-44E0-91E0-BF3EF383F1A0}"/>
    <hyperlink ref="F3330" r:id="rId695" display="http://www.krachtvanomhoog.nl/1974/1974_06.pdf" xr:uid="{B13DE21E-21C2-49C9-8147-30CF86C96099}"/>
    <hyperlink ref="F3641" r:id="rId696" display="http://www.krachtvanomhoog.nl/1974/1974_06.pdf" xr:uid="{81C3D502-AE59-479E-A222-FE776B65BD5C}"/>
    <hyperlink ref="F3813" r:id="rId697" display="http://www.krachtvanomhoog.nl/1974/1974_06.pdf" xr:uid="{1385E333-6CC4-4EDA-802C-29BA5DE22116}"/>
    <hyperlink ref="F628" r:id="rId698" display="http://www.krachtvanomhoog.nl/1974/1974_07.pdf" xr:uid="{C707CACF-B27B-4FF1-8B84-9CC403F228BD}"/>
    <hyperlink ref="F757" r:id="rId699" display="http://www.krachtvanomhoog.nl/1974/1974_07.pdf" xr:uid="{155DC95E-A029-44D6-B6F5-BC110F3398E3}"/>
    <hyperlink ref="F1006" r:id="rId700" display="http://www.krachtvanomhoog.nl/1974/1974_07.pdf" xr:uid="{54212660-19A1-49C3-87BF-82BB65F253A0}"/>
    <hyperlink ref="F1150" r:id="rId701" display="http://www.krachtvanomhoog.nl/1974/1974_07.pdf" xr:uid="{02DFB588-70EF-4224-95E0-6AF69149B039}"/>
    <hyperlink ref="F1597" r:id="rId702" display="http://www.krachtvanomhoog.nl/1974/1974_07.pdf" xr:uid="{A83465E7-4CAC-49CB-84C2-E7BA540EB7F5}"/>
    <hyperlink ref="F2153" r:id="rId703" display="http://www.krachtvanomhoog.nl/1974/1974_07.pdf" xr:uid="{0DB02EC0-89CB-43CA-AD9E-16FE453DB70C}"/>
    <hyperlink ref="F2431" r:id="rId704" display="http://www.krachtvanomhoog.nl/1974/1974_07.pdf" xr:uid="{5E8CF2DE-C2CC-432F-9FE9-6C27E4518480}"/>
    <hyperlink ref="F2432" r:id="rId705" display="http://www.krachtvanomhoog.nl/1974/1974_07.pdf" xr:uid="{D099B14A-7E9D-42E7-BEDC-8255406A11D0}"/>
    <hyperlink ref="F2676" r:id="rId706" display="http://www.krachtvanomhoog.nl/1974/1974_07.pdf" xr:uid="{1186ED2E-5EE8-458F-A1E4-FA73B0D126E6}"/>
    <hyperlink ref="F3079" r:id="rId707" display="http://www.krachtvanomhoog.nl/1974/1974_07.pdf" xr:uid="{202737C6-7F3F-4130-A0BF-9EE97D095D4A}"/>
    <hyperlink ref="F101" r:id="rId708" display="http://www.krachtvanomhoog.nl/1974/1974_08.pdf" xr:uid="{2AED6425-2A4E-4258-97CE-6F8BFCC592C9}"/>
    <hyperlink ref="F135" r:id="rId709" display="http://www.krachtvanomhoog.nl/1974/1974_08.pdf" xr:uid="{2D73898C-70FE-4B45-8B5F-634ACF7404F0}"/>
    <hyperlink ref="F372" r:id="rId710" display="http://www.krachtvanomhoog.nl/1974/1974_08.pdf" xr:uid="{AC466012-2A3F-4F12-B61C-F10DE2811814}"/>
    <hyperlink ref="F885" r:id="rId711" display="http://www.krachtvanomhoog.nl/1974/1974_08.pdf" xr:uid="{50D9A04D-5731-454A-8D0A-36FDC2D765C1}"/>
    <hyperlink ref="F1175" r:id="rId712" display="http://www.krachtvanomhoog.nl/1974/1974_08.pdf" xr:uid="{7B4BF2DB-8CC0-4317-AA0D-DBC3E5F6E0B9}"/>
    <hyperlink ref="F1468" r:id="rId713" display="http://www.krachtvanomhoog.nl/1974/1974_08.pdf" xr:uid="{40736441-3C67-433D-B982-21F1183A521F}"/>
    <hyperlink ref="F1570" r:id="rId714" display="http://www.krachtvanomhoog.nl/1974/1974_08.pdf" xr:uid="{84BEFAEE-027A-4F83-8E09-E95195F69501}"/>
    <hyperlink ref="F1598" r:id="rId715" display="http://www.krachtvanomhoog.nl/1974/1974_08.pdf" xr:uid="{7EC1ACA1-9AAE-42F7-B2FE-60ACBE243B89}"/>
    <hyperlink ref="F2154" r:id="rId716" display="http://www.krachtvanomhoog.nl/1974/1974_08.pdf" xr:uid="{168B47B9-8958-4F04-ACFE-67D7E71AAF9C}"/>
    <hyperlink ref="F2235" r:id="rId717" display="http://www.krachtvanomhoog.nl/1974/1974_08.pdf" xr:uid="{566023C5-4B39-439E-8EE8-315274EBFC07}"/>
    <hyperlink ref="F2832" r:id="rId718" display="http://www.krachtvanomhoog.nl/1974/1974_08.pdf" xr:uid="{00620C8F-E127-4682-AA07-FD4CD6A779F0}"/>
    <hyperlink ref="F2992" r:id="rId719" display="http://www.krachtvanomhoog.nl/1974/1974_08.pdf" xr:uid="{04848CF6-37FA-4DB8-BFC6-80EB9451DF09}"/>
    <hyperlink ref="F3002" r:id="rId720" display="http://www.krachtvanomhoog.nl/1974/1974_08.pdf" xr:uid="{5E8E0938-C535-4C51-9A3C-D82F7B071342}"/>
    <hyperlink ref="F378" r:id="rId721" display="http://www.krachtvanomhoog.nl/1974/1974_09.pdf" xr:uid="{4BBD425A-E7C5-41C1-842A-633837E7F27E}"/>
    <hyperlink ref="F574" r:id="rId722" display="http://www.krachtvanomhoog.nl/1974/1974_09.pdf" xr:uid="{34AF456C-529B-48CC-8281-D0631C4738E5}"/>
    <hyperlink ref="F1039" r:id="rId723" display="http://www.krachtvanomhoog.nl/1974/1974_09.pdf" xr:uid="{CCF3E43E-4EFA-404D-8939-A9BAD17F79FC}"/>
    <hyperlink ref="F1858" r:id="rId724" display="http://www.krachtvanomhoog.nl/1974/1974_09.pdf" xr:uid="{D1928BDE-9CCF-4A52-8011-0383C71C1016}"/>
    <hyperlink ref="F3057" r:id="rId725" display="http://www.krachtvanomhoog.nl/1974/1974_09.pdf" xr:uid="{FDCD2E62-B75F-446E-83AB-1563F6D43DEB}"/>
    <hyperlink ref="F260" r:id="rId726" display="http://www.krachtvanomhoog.nl/1974/1974_10.pdf" xr:uid="{5892663D-EE31-4867-9188-0C68FEE4D80F}"/>
    <hyperlink ref="F258" r:id="rId727" display="http://www.krachtvanomhoog.nl/1974/1974_10.pdf" xr:uid="{4B4A2244-83EC-41D3-9490-BA4A53EA90BE}"/>
    <hyperlink ref="F620" r:id="rId728" display="http://www.krachtvanomhoog.nl/1974/1974_10.pdf" xr:uid="{A714F142-3520-4544-A550-F42E78271954}"/>
    <hyperlink ref="F1007" r:id="rId729" display="http://www.krachtvanomhoog.nl/1974/1974_10.pdf" xr:uid="{E74AF4F4-0019-4ADF-8CD0-C5E54DD14B0C}"/>
    <hyperlink ref="F1725" r:id="rId730" display="http://www.krachtvanomhoog.nl/1974/1974_10.pdf" xr:uid="{78A135EB-10CD-4C02-AB84-AD72E9A9DB02}"/>
    <hyperlink ref="F2222" r:id="rId731" display="http://www.krachtvanomhoog.nl/1974/1974_10.pdf" xr:uid="{BAD07FB3-B3B6-46D1-9CB1-A3B6FE0D4AB8}"/>
    <hyperlink ref="F59" r:id="rId732" display="http://www.krachtvanomhoog.nl/1974/1974_11.pdf" xr:uid="{D9B6E872-DBB2-4F8D-BC07-546A77FE09FC}"/>
    <hyperlink ref="F1817" r:id="rId733" display="http://www.krachtvanomhoog.nl/1974/1974_11.pdf" xr:uid="{EE8A2C62-6DF1-4C21-B6BF-DD60E0D358D0}"/>
    <hyperlink ref="F2155" r:id="rId734" display="http://www.krachtvanomhoog.nl/1974/1974_11.pdf" xr:uid="{4672F238-3F64-4BF8-B66F-72B6891FF43B}"/>
    <hyperlink ref="F2433" r:id="rId735" display="http://www.krachtvanomhoog.nl/1974/1974_11.pdf" xr:uid="{339AFECF-0A7A-4BFA-A7D3-D56A8B0D3686}"/>
    <hyperlink ref="F2677" r:id="rId736" display="http://www.krachtvanomhoog.nl/1974/1974_11.pdf" xr:uid="{BD314B8D-37A1-4684-B7CB-23EAE75CFF16}"/>
    <hyperlink ref="F3058" r:id="rId737" display="http://www.krachtvanomhoog.nl/1974/1974_11.pdf" xr:uid="{0DC1C062-E7E0-42BD-9D4E-8D8DBB855A31}"/>
    <hyperlink ref="F3228" r:id="rId738" display="http://www.krachtvanomhoog.nl/1974/1974_11.pdf" xr:uid="{DC50153F-46B4-46BC-A8BA-E17FF1E462FD}"/>
    <hyperlink ref="F153" r:id="rId739" display="http://www.krachtvanomhoog.nl/1974/1974_12.pdf" xr:uid="{5000558D-4A13-43C5-9FCB-08CCFCECE676}"/>
    <hyperlink ref="F1028" r:id="rId740" display="http://www.krachtvanomhoog.nl/1974/1974_12.pdf" xr:uid="{B4B24D28-B9DF-41DB-B993-A48C3FE02708}"/>
    <hyperlink ref="F1511" r:id="rId741" display="http://www.krachtvanomhoog.nl/1974/1974_12.pdf" xr:uid="{C15D098D-F736-453B-912C-7DAAD531B5FA}"/>
    <hyperlink ref="F1699" r:id="rId742" display="http://www.krachtvanomhoog.nl/1974/1974_12.pdf" xr:uid="{F88D8647-FD4B-48EE-B541-D317B88C012A}"/>
    <hyperlink ref="F1935" r:id="rId743" display="http://www.krachtvanomhoog.nl/1974/1974_12.pdf" xr:uid="{7B1F9F80-A97E-4A1B-B5BA-8920E454A98D}"/>
    <hyperlink ref="F3877" r:id="rId744" display="http://www.krachtvanomhoog.nl/1974/1974_12.pdf" xr:uid="{FA91F2AC-11B3-4868-913B-A5759B204EF0}"/>
    <hyperlink ref="F636" r:id="rId745" display="http://www.krachtvanomhoog.nl/1974/1974_13.pdf" xr:uid="{1E6040D4-A315-4E86-A69E-0DBD6B6E5FB5}"/>
    <hyperlink ref="F1965" r:id="rId746" display="http://www.krachtvanomhoog.nl/1974/1974_13.pdf" xr:uid="{038EDF01-FAFE-47CC-A917-8CDE00B18577}"/>
    <hyperlink ref="F2360" r:id="rId747" display="http://www.krachtvanomhoog.nl/1974/1974_13.pdf" xr:uid="{34EE77D6-EDD1-4781-A1F8-31730F609D66}"/>
    <hyperlink ref="F2628" r:id="rId748" display="http://www.krachtvanomhoog.nl/1974/1974_13.pdf" xr:uid="{E7E29D3E-7B3D-4165-8014-A7878066AD74}"/>
    <hyperlink ref="F3266" r:id="rId749" display="http://www.krachtvanomhoog.nl/1974/1974_13.pdf" xr:uid="{18151A3A-45BE-441A-ADE6-A5A14D6A0DD7}"/>
    <hyperlink ref="F250" r:id="rId750" display="http://www.krachtvanomhoog.nl/1974/1974_14.pdf" xr:uid="{6D5CA244-FACC-4FF1-AB38-5EC971F95E30}"/>
    <hyperlink ref="F427" r:id="rId751" display="http://www.krachtvanomhoog.nl/1974/1974_14.pdf" xr:uid="{9CFD6504-19B4-4353-BF09-0A5AF0B023DA}"/>
    <hyperlink ref="F637" r:id="rId752" display="http://www.krachtvanomhoog.nl/1974/1974_14.pdf" xr:uid="{F3DAE6FE-0B4C-4413-9239-6725BF64B329}"/>
    <hyperlink ref="F1623" r:id="rId753" display="http://www.krachtvanomhoog.nl/1974/1974_14.pdf" xr:uid="{F65FE32D-9426-4462-940E-BAED73A578EF}"/>
    <hyperlink ref="F1966" r:id="rId754" display="http://www.krachtvanomhoog.nl/1974/1974_14.pdf" xr:uid="{D208683F-8D57-4563-BD7F-A90F2D7D5956}"/>
    <hyperlink ref="F2434" r:id="rId755" display="http://www.krachtvanomhoog.nl/1974/1974_14.pdf" xr:uid="{502F4F07-B213-4C87-AE6A-D73B91164030}"/>
    <hyperlink ref="F2494" r:id="rId756" display="http://www.krachtvanomhoog.nl/1974/1974_14.pdf" xr:uid="{279DCAC8-EDF6-4F04-AC82-AA4AA5C7A354}"/>
    <hyperlink ref="F2627" r:id="rId757" display="http://www.krachtvanomhoog.nl/1974/1974_14.pdf" xr:uid="{DAA6D8A5-C275-449A-B618-66F7205D079A}"/>
    <hyperlink ref="F2635" r:id="rId758" display="http://www.krachtvanomhoog.nl/1974/1974_14.pdf" xr:uid="{425E1DA0-DEC1-4AF7-835C-0445056E60DB}"/>
    <hyperlink ref="F2696" r:id="rId759" display="http://www.krachtvanomhoog.nl/1974/1974_14.pdf" xr:uid="{8FBF2908-A4C2-416C-BF8D-B81AF793D476}"/>
    <hyperlink ref="F2924" r:id="rId760" display="http://www.krachtvanomhoog.nl/1974/1974_14.pdf" xr:uid="{105B6181-D4FF-4D10-AFC7-CC0BB372144B}"/>
    <hyperlink ref="F598" r:id="rId761" display="http://www.krachtvanomhoog.nl/1974/1974_15.pdf" xr:uid="{72725BC1-EC3E-46E8-8892-BD0B2995929A}"/>
    <hyperlink ref="F943" r:id="rId762" display="http://www.krachtvanomhoog.nl/1974/1974_15.pdf" xr:uid="{BD5150D7-068A-4882-B54E-7589830BB653}"/>
    <hyperlink ref="F45" r:id="rId763" display="http://www.krachtvanomhoog.nl/1974/1974_15.pdf" xr:uid="{32DB0AF9-D1F9-45A3-B4FA-C78827095EA7}"/>
    <hyperlink ref="F567" r:id="rId764" display="http://www.krachtvanomhoog.nl/1974/1974_15.pdf" xr:uid="{AE123CAB-5365-46A2-B53C-5C81FE16901B}"/>
    <hyperlink ref="F2998" r:id="rId765" display="http://www.krachtvanomhoog.nl/1974/1974_15.pdf" xr:uid="{EE7AEDD0-8CE6-4E09-808B-91A18234366C}"/>
    <hyperlink ref="F3277" r:id="rId766" display="http://www.krachtvanomhoog.nl/1974/1974_15.pdf" xr:uid="{B6C6F809-4757-49F6-8F80-A72683A8D9DD}"/>
    <hyperlink ref="F3792" r:id="rId767" display="http://www.krachtvanomhoog.nl/1974/1974_16.pdf" xr:uid="{49FF7827-0799-4C1A-B3C5-994DE78BF68C}"/>
    <hyperlink ref="F1883" r:id="rId768" display="http://www.krachtvanomhoog.nl/1974/1974_17.pdf" xr:uid="{D98C88AB-E7DC-4ECA-B1D4-F41AB68E558C}"/>
    <hyperlink ref="F1889" r:id="rId769" display="http://www.krachtvanomhoog.nl/1974/1974_17.pdf" xr:uid="{CFADEB57-D37E-4635-B6A3-4D1936ECE488}"/>
    <hyperlink ref="F2435" r:id="rId770" display="http://www.krachtvanomhoog.nl/1974/1974_17.pdf" xr:uid="{1BAD6A03-0F83-4648-949A-B34656FACAF2}"/>
    <hyperlink ref="F2837" r:id="rId771" display="http://www.krachtvanomhoog.nl/1974/1974_17.pdf" xr:uid="{D6324E7C-A569-49F1-8D93-E6743C37AEF4}"/>
    <hyperlink ref="F3087" r:id="rId772" display="http://www.krachtvanomhoog.nl/1974/1974_17.pdf" xr:uid="{BBE35CE1-CFA2-45B8-A071-2A293C4FE6E2}"/>
    <hyperlink ref="F568" r:id="rId773" display="http://www.krachtvanomhoog.nl/1975/1975_01.pdf" xr:uid="{AD38EF58-21DC-4BE9-A790-90D7010B2E1F}"/>
    <hyperlink ref="F1079" r:id="rId774" display="http://www.krachtvanomhoog.nl/1975/1975_01.pdf" xr:uid="{F7B0FCAD-503F-4EE4-ABCB-25A72809FB58}"/>
    <hyperlink ref="F1624" r:id="rId775" display="http://www.krachtvanomhoog.nl/1975/1975_01.pdf" xr:uid="{14D0A54D-BB3F-49CD-B2C1-C5F11CF88F2F}"/>
    <hyperlink ref="F2170" r:id="rId776" display="http://www.krachtvanomhoog.nl/1975/1975_01.pdf" xr:uid="{940FEF0B-982D-4027-8B15-D647A7F00FC8}"/>
    <hyperlink ref="F2324" r:id="rId777" display="http://www.krachtvanomhoog.nl/1975/1975_01.pdf" xr:uid="{FC652D5C-B3AA-403F-BE53-8874C15CB2FC}"/>
    <hyperlink ref="F2690" r:id="rId778" display="http://www.krachtvanomhoog.nl/1975/1975_01.pdf" xr:uid="{2AA71E35-C0DB-4E63-A296-2D0D420D3263}"/>
    <hyperlink ref="F3324" r:id="rId779" display="http://www.krachtvanomhoog.nl/1975/1975_01.pdf" xr:uid="{BD0C27A8-BDE2-4582-ACDC-0D848CBFDE46}"/>
    <hyperlink ref="F34" r:id="rId780" display="http://www.krachtvanomhoog.nl/1975/1975_02.pdf" xr:uid="{60666EE5-6A9F-4FA3-8C1B-2296A634BBD6}"/>
    <hyperlink ref="F396" r:id="rId781" display="http://www.krachtvanomhoog.nl/1975/1975_02.pdf" xr:uid="{A1CF8ADC-885B-4135-990C-844FE021B96D}"/>
    <hyperlink ref="F711" r:id="rId782" display="http://www.krachtvanomhoog.nl/1975/1975_02.pdf" xr:uid="{6212525A-2A22-40D7-B211-42E6101E6BB8}"/>
    <hyperlink ref="F1349" r:id="rId783" display="http://www.krachtvanomhoog.nl/1975/1975_02.pdf" xr:uid="{AF117C39-C9C6-49A5-A7FD-138B8D08C699}"/>
    <hyperlink ref="F2273" r:id="rId784" display="http://www.krachtvanomhoog.nl/1975/1975_02.pdf" xr:uid="{15F34372-6C6A-425C-B640-1F1548E313C6}"/>
    <hyperlink ref="F2405" r:id="rId785" display="http://www.krachtvanomhoog.nl/1975/1975_02.pdf" xr:uid="{89FE9082-0927-493A-A8EA-0F43C2BF25CB}"/>
    <hyperlink ref="F2443" r:id="rId786" display="http://www.krachtvanomhoog.nl/1975/1975_02.pdf" xr:uid="{99C82A05-D274-4CA9-8B36-D0D9B7D0A552}"/>
    <hyperlink ref="F2788" r:id="rId787" display="http://www.krachtvanomhoog.nl/1975/1975_02.pdf" xr:uid="{9215BED6-E1EB-46BA-926E-7C4FF5C0C008}"/>
    <hyperlink ref="F3293" r:id="rId788" display="http://www.krachtvanomhoog.nl/1975/1975_02.pdf" xr:uid="{A4CB2151-BC21-451E-BAFC-6768DFFE1D95}"/>
    <hyperlink ref="F797" r:id="rId789" display="http://www.krachtvanomhoog.nl/1975/1975_03.pdf" xr:uid="{43AC43C2-8D29-415E-88C8-0834E699088B}"/>
    <hyperlink ref="F2271" r:id="rId790" display="http://www.krachtvanomhoog.nl/1975/1975_01.pdf" xr:uid="{FB896553-130D-4C54-838D-A2DAB3F1E687}"/>
    <hyperlink ref="F2442" r:id="rId791" display="http://www.krachtvanomhoog.nl/1975/1975_01.pdf" xr:uid="{BCCB95E3-E2B7-4960-9F50-0A65F570D6B3}"/>
    <hyperlink ref="F877" r:id="rId792" display="http://www.krachtvanomhoog.nl/1975/1975_03.pdf" xr:uid="{A0789F19-3774-49F2-B989-34144DFE4F03}"/>
    <hyperlink ref="F1703" r:id="rId793" display="http://www.krachtvanomhoog.nl/1975/1975_03.pdf" xr:uid="{B9FC8352-4819-439B-8032-587123ED5065}"/>
    <hyperlink ref="F2444" r:id="rId794" display="http://www.krachtvanomhoog.nl/1975/1975_03.pdf" xr:uid="{8B0FA500-9E32-44BB-9C3D-A95C77AFD2CD}"/>
    <hyperlink ref="F2556" r:id="rId795" display="http://www.krachtvanomhoog.nl/1975/1975_03.pdf" xr:uid="{C959567A-59E3-420A-9757-C6C506C13907}"/>
    <hyperlink ref="F3009" r:id="rId796" display="http://www.krachtvanomhoog.nl/1975/1975_03.pdf" xr:uid="{A7381DF2-0E92-4F3E-BBDF-04D011299A0C}"/>
    <hyperlink ref="F3159" r:id="rId797" display="http://www.krachtvanomhoog.nl/1975/1975_03.pdf" xr:uid="{0FEEBB12-26D6-40DF-AA3A-D0957C8953C5}"/>
    <hyperlink ref="F3275" r:id="rId798" display="http://www.krachtvanomhoog.nl/1975/1975_03.pdf" xr:uid="{29A69722-07E2-41EA-A80B-98D93047201D}"/>
    <hyperlink ref="F3567" r:id="rId799" display="http://www.krachtvanomhoog.nl/1975/1975_03.pdf" xr:uid="{6B2642B1-66F7-41B8-941A-40909E9BCD35}"/>
    <hyperlink ref="F63" r:id="rId800" display="http://www.krachtvanomhoog.nl/1975/1975_04.pdf" xr:uid="{3762DC4C-DC0C-402E-AAD7-C821E22CE1D6}"/>
    <hyperlink ref="F200" r:id="rId801" display="http://www.krachtvanomhoog.nl/1975/1975_04.pdf" xr:uid="{9F2376DF-5048-4A19-A368-0FDB3FB5E6EE}"/>
    <hyperlink ref="F1040" r:id="rId802" display="http://www.krachtvanomhoog.nl/1975/1975_04.pdf" xr:uid="{0CEF339D-D6B3-478D-AA87-78E72E9B16FF}"/>
    <hyperlink ref="F2331" r:id="rId803" display="http://www.krachtvanomhoog.nl/1975/1975_04.pdf" xr:uid="{3D81A6FA-E241-4E16-8936-451CD43BB4B3}"/>
    <hyperlink ref="F2820" r:id="rId804" display="http://www.krachtvanomhoog.nl/1975/1975_04.pdf" xr:uid="{6E32C84E-BE63-46F3-8771-FF9BDCB33D76}"/>
    <hyperlink ref="F3117" r:id="rId805" display="http://www.krachtvanomhoog.nl/1975/1975_04.pdf" xr:uid="{F4190536-6787-4942-9354-B589C13AAEE7}"/>
    <hyperlink ref="F3178" r:id="rId806" display="http://www.krachtvanomhoog.nl/1975/1975_04.pdf" xr:uid="{AAEC4E67-4499-4E5F-ADCA-47164CDAC5F1}"/>
    <hyperlink ref="F3755" r:id="rId807" display="http://www.krachtvanomhoog.nl/1975/1975_04.pdf" xr:uid="{6808F5F8-529C-42D4-906E-765B25076851}"/>
    <hyperlink ref="F3930" r:id="rId808" display="http://www.krachtvanomhoog.nl/1975/1975_04.pdf" xr:uid="{A4A9E2DD-DE5D-4745-8143-21B67A3D847A}"/>
    <hyperlink ref="F666" r:id="rId809" display="http://www.krachtvanomhoog.nl/1975/1975_05.pdf" xr:uid="{B955FA31-38FA-4F3D-8E03-F776773091C0}"/>
    <hyperlink ref="F1155" r:id="rId810" display="http://www.krachtvanomhoog.nl/1975/1975_05.pdf" xr:uid="{54BEE62A-93E9-4A71-A797-B8F180D13ED9}"/>
    <hyperlink ref="F1306" r:id="rId811" display="http://www.krachtvanomhoog.nl/1975/1975_05.pdf" xr:uid="{E7649A26-7653-4A91-AA59-D2A0C0BAF15E}"/>
    <hyperlink ref="F1357" r:id="rId812" display="http://www.krachtvanomhoog.nl/1975/1975_05.pdf" xr:uid="{CE7ABD72-83FB-4355-9A41-7A8843218A18}"/>
    <hyperlink ref="F2398" r:id="rId813" display="http://www.krachtvanomhoog.nl/1975/1975_05.pdf" xr:uid="{BFDBD3EB-4278-46DB-99E4-8BCC4734B9D1}"/>
    <hyperlink ref="F2445" r:id="rId814" display="http://www.krachtvanomhoog.nl/1975/1975_05.pdf" xr:uid="{AE967E8F-CF10-4AD1-83C2-5ABF0431B5D9}"/>
    <hyperlink ref="F2934" r:id="rId815" display="http://www.krachtvanomhoog.nl/1975/1975_05.pdf" xr:uid="{B2709DB5-3532-44E2-88D1-7886E4B71BC2}"/>
    <hyperlink ref="F3550" r:id="rId816" display="http://www.krachtvanomhoog.nl/1975/1975_05.pdf" xr:uid="{E12F13BC-8152-47D8-8330-01C4137AD362}"/>
    <hyperlink ref="F2421" r:id="rId817" display="http://www.krachtvanomhoog.nl/1975/1975_06.pdf" xr:uid="{261E93B7-ADFD-436F-ABE6-AB65B60C329D}"/>
    <hyperlink ref="F953" r:id="rId818" display="http://www.krachtvanomhoog.nl/1975/1975_06.pdf" xr:uid="{7105ABB8-48BC-4C8F-85E0-2C0497E68608}"/>
    <hyperlink ref="F1429" r:id="rId819" display="http://www.krachtvanomhoog.nl/1975/1975_06.pdf" xr:uid="{1A889EC8-FBD7-48BC-A84C-38F1F6CD20BE}"/>
    <hyperlink ref="F1953" r:id="rId820" display="http://www.krachtvanomhoog.nl/1975/1975_06.pdf" xr:uid="{62E5357C-5DEB-479E-B981-56BEFF63C22B}"/>
    <hyperlink ref="F2196" r:id="rId821" display="http://www.krachtvanomhoog.nl/1975/1975_06.pdf" xr:uid="{5C123B41-D993-44BE-9758-798547776424}"/>
    <hyperlink ref="F2446" r:id="rId822" display="http://www.krachtvanomhoog.nl/1975/1975_06.pdf" xr:uid="{3713A7B7-A201-4128-B1F6-3A159813FB18}"/>
    <hyperlink ref="F2987" r:id="rId823" display="http://www.krachtvanomhoog.nl/1975/1975_06.pdf" xr:uid="{4E7D9170-3638-479A-8607-EE28FE728759}"/>
    <hyperlink ref="F3270" r:id="rId824" display="http://www.krachtvanomhoog.nl/1975/1975_06.pdf" xr:uid="{B9481E61-6BB8-43B0-AF2F-266C3942CC66}"/>
    <hyperlink ref="F3556" r:id="rId825" display="http://www.krachtvanomhoog.nl/1975/1975_06.pdf" xr:uid="{1114C979-2770-4A11-855D-D1057C62DD54}"/>
    <hyperlink ref="F389" r:id="rId826" display="http://www.krachtvanomhoog.nl/1975/1975_07.pdf" xr:uid="{1C31BBAE-C95C-4C95-A061-21E7269075F0}"/>
    <hyperlink ref="F976" r:id="rId827" display="http://www.krachtvanomhoog.nl/1975/1975_07.pdf" xr:uid="{51DD448E-668B-47F8-9CF4-07AFB93C8E01}"/>
    <hyperlink ref="F1052" r:id="rId828" display="http://www.krachtvanomhoog.nl/1975/1975_07.pdf" xr:uid="{2F1DBCEF-A3A4-4FD7-BC8B-D144F953CA0D}"/>
    <hyperlink ref="F1156" r:id="rId829" display="http://www.krachtvanomhoog.nl/1975/1975_07.pdf" xr:uid="{720A7A57-C2DC-4732-BDC2-623B576CCE9A}"/>
    <hyperlink ref="F1954" r:id="rId830" display="http://www.krachtvanomhoog.nl/1975/1975_07.pdf" xr:uid="{FACF727B-2DA4-41C8-8331-C1B0630BAAF3}"/>
    <hyperlink ref="F2420" r:id="rId831" display="http://www.krachtvanomhoog.nl/1975/1975_07.pdf" xr:uid="{96E8CDAA-8830-491B-820D-17B7288E4219}"/>
    <hyperlink ref="F2447" r:id="rId832" display="http://www.krachtvanomhoog.nl/1975/1975_07.pdf" xr:uid="{4E995900-62C0-4B8A-A071-1D3C70684813}"/>
    <hyperlink ref="F3003" r:id="rId833" display="http://www.krachtvanomhoog.nl/1975/1975_07.pdf" xr:uid="{24587477-237F-452E-B8DB-9DD2114EBA0C}"/>
    <hyperlink ref="F3160" r:id="rId834" display="http://www.krachtvanomhoog.nl/1975/1975_07.pdf" xr:uid="{ED00EC0B-0CB2-4A07-A521-A0C7FCCFC488}"/>
    <hyperlink ref="F3300" r:id="rId835" display="http://www.krachtvanomhoog.nl/1975/1975_07.pdf" xr:uid="{F341BC12-FE76-407A-8C6C-78BF8EA446FF}"/>
    <hyperlink ref="F3657" r:id="rId836" display="http://www.krachtvanomhoog.nl/1975/1975_07.pdf" xr:uid="{46CC1E23-39A9-4334-B55D-B106D77F5FE6}"/>
    <hyperlink ref="F234" r:id="rId837" display="http://www.krachtvanomhoog.nl/1975/1975_08.pdf" xr:uid="{DE2DB2D5-A47B-4BAE-BF13-E0A835A434FE}"/>
    <hyperlink ref="F864" r:id="rId838" display="http://www.krachtvanomhoog.nl/1975/1975_08.pdf" xr:uid="{50488997-1D54-4893-BE8D-8180A1426405}"/>
    <hyperlink ref="F1136" r:id="rId839" display="http://www.krachtvanomhoog.nl/1975/1975_08.pdf" xr:uid="{CFB5E981-DCF5-44C1-8F9A-09F6AE91BF85}"/>
    <hyperlink ref="F2114" r:id="rId840" display="http://www.krachtvanomhoog.nl/1975/1975_08.pdf" xr:uid="{9067167C-B81B-4965-BFA6-1A71A715B904}"/>
    <hyperlink ref="F2209" r:id="rId841" display="http://www.krachtvanomhoog.nl/1975/1975_08.pdf" xr:uid="{C46F5F65-0382-45F3-B8AC-DFEE964694C2}"/>
    <hyperlink ref="F2262" r:id="rId842" display="http://www.krachtvanomhoog.nl/1975/1975_08.pdf" xr:uid="{35584488-C2BF-435A-8D69-3CB278E4B9F2}"/>
    <hyperlink ref="F2393" r:id="rId843" display="http://www.krachtvanomhoog.nl/1975/1975_08.pdf" xr:uid="{949DB117-4E56-40AD-8A30-55FC8713EC48}"/>
    <hyperlink ref="F2448" r:id="rId844" display="http://www.krachtvanomhoog.nl/1975/1975_08.pdf" xr:uid="{A0F1F192-7730-43E1-B27D-244C797FC993}"/>
    <hyperlink ref="F2988" r:id="rId845" display="http://www.krachtvanomhoog.nl/1975/1975_08.pdf" xr:uid="{27B2D834-CF94-4359-ADD0-3715DA76366B}"/>
    <hyperlink ref="F3203" r:id="rId846" display="http://www.krachtvanomhoog.nl/1975/1975_08.pdf" xr:uid="{7CAFCDB3-CA02-4E29-ACF1-898F3C779F28}"/>
    <hyperlink ref="F3651" r:id="rId847" display="http://www.krachtvanomhoog.nl/1975/1975_08.pdf" xr:uid="{CB0F1E01-1142-4ACF-A1B4-DFAB7433257A}"/>
    <hyperlink ref="F183" r:id="rId848" display="http://www.krachtvanomhoog.nl/1975/1975_09.pdf" xr:uid="{48DBFEB0-F743-485A-8DE1-62EAA59A7EEF}"/>
    <hyperlink ref="F1137" r:id="rId849" display="http://www.krachtvanomhoog.nl/1975/1975_09.pdf" xr:uid="{986C98BE-70BF-4EC8-A32C-EECD533C165E}"/>
    <hyperlink ref="F1763" r:id="rId850" display="http://www.krachtvanomhoog.nl/1975/1975_09.pdf" xr:uid="{D0E8365A-FC83-41FE-A8FB-D968A9D1E27C}"/>
    <hyperlink ref="F1873" r:id="rId851" display="http://www.krachtvanomhoog.nl/1975/1975_09.pdf" xr:uid="{7F40FDFF-250C-44F3-86FC-8B5D7E5CC0EB}"/>
    <hyperlink ref="F2449" r:id="rId852" display="http://www.krachtvanomhoog.nl/1975/1975_09.pdf" xr:uid="{7A617AED-7BEE-4335-B82B-C2CDE06A3A8D}"/>
    <hyperlink ref="F2935" r:id="rId853" display="http://www.krachtvanomhoog.nl/1975/1975_09.pdf" xr:uid="{F71AF57A-F260-445E-807E-D411A33A8F7D}"/>
    <hyperlink ref="F140" r:id="rId854" display="http://www.krachtvanomhoog.nl/1975/1975_10.pdf" xr:uid="{28ECB9AC-9D38-4A9E-90F1-2ED40ACE1148}"/>
    <hyperlink ref="F217" r:id="rId855" display="http://www.krachtvanomhoog.nl/1975/1975_10.pdf" xr:uid="{4C60EFAA-6557-4AB5-A249-EB38876024A1}"/>
    <hyperlink ref="F1138" r:id="rId856" display="http://www.krachtvanomhoog.nl/1975/1975_10.pdf" xr:uid="{98FBCD52-04F5-4C99-8263-DD1310C0667E}"/>
    <hyperlink ref="F1400" r:id="rId857" display="http://www.krachtvanomhoog.nl/1975/1975_10.pdf" xr:uid="{B90BD3B4-B8D0-484C-9FD0-399A0C51AB5B}"/>
    <hyperlink ref="F1874" r:id="rId858" display="http://www.krachtvanomhoog.nl/1975/1975_10.pdf" xr:uid="{9EC65259-FD3E-440D-B404-7B891050C707}"/>
    <hyperlink ref="F2450" r:id="rId859" display="http://www.krachtvanomhoog.nl/1975/1975_10.pdf" xr:uid="{E8B4E4B6-0853-4055-9C74-0476B4F2A659}"/>
    <hyperlink ref="F2499" r:id="rId860" display="http://www.krachtvanomhoog.nl/1975/1975_10.pdf" xr:uid="{4DD68521-1B34-4FFF-9F35-FEE3B1FE0A13}"/>
    <hyperlink ref="F2977" r:id="rId861" display="http://www.krachtvanomhoog.nl/1975/1975_10.pdf" xr:uid="{265C0382-FB74-410D-A19C-E6F331A3DB0B}"/>
    <hyperlink ref="F3616" r:id="rId862" display="http://www.krachtvanomhoog.nl/1975/1975_10.pdf" xr:uid="{B3752F92-4EAF-462B-B902-F8FD6DE330EB}"/>
    <hyperlink ref="F43" r:id="rId863" display="http://www.krachtvanomhoog.nl/1975/1975_11.pdf" xr:uid="{58960828-15D4-41E8-9EA9-F3A6EFBF637E}"/>
    <hyperlink ref="F1139" r:id="rId864" display="http://www.krachtvanomhoog.nl/1975/1975_11.pdf" xr:uid="{428B7964-4AEA-49DF-A2D5-5457A562B1F5}"/>
    <hyperlink ref="F1571" r:id="rId865" display="http://www.krachtvanomhoog.nl/1975/1975_11.pdf" xr:uid="{944B1121-6038-4B21-9224-9169248F4596}"/>
    <hyperlink ref="F2267" r:id="rId866" display="http://www.krachtvanomhoog.nl/1975/1975_11.pdf" xr:uid="{9F81C4E9-72CA-4609-BB0A-E7AFBB2624AA}"/>
    <hyperlink ref="F2623" r:id="rId867" display="http://www.krachtvanomhoog.nl/1975/1975_11.pdf" xr:uid="{7F74183E-D5C9-4DD0-8D50-7D4E13040D94}"/>
    <hyperlink ref="F2983" r:id="rId868" display="http://www.krachtvanomhoog.nl/1975/1975_11.pdf" xr:uid="{5751B8AB-C015-4717-860C-E49728316DBB}"/>
    <hyperlink ref="F3297" r:id="rId869" display="http://www.krachtvanomhoog.nl/1975/1975_11.pdf" xr:uid="{9D77D453-0C78-48FE-9CC3-F710CC8732F6}"/>
    <hyperlink ref="F3546" r:id="rId870" display="http://www.krachtvanomhoog.nl/1975/1975_11.pdf" xr:uid="{5922860D-4E0C-4B5A-883D-943EEDDFD6FA}"/>
    <hyperlink ref="F604" r:id="rId871" display="http://www.krachtvanomhoog.nl/1975/1975_12.pdf" xr:uid="{65DC5EF5-3BB1-445C-8431-828FFB1439AC}"/>
    <hyperlink ref="F916" r:id="rId872" display="http://www.krachtvanomhoog.nl/1975/1975_12.pdf" xr:uid="{7BF91F41-96CF-40A7-9C5A-ED2AD747421F}"/>
    <hyperlink ref="F1073" r:id="rId873" display="http://www.krachtvanomhoog.nl/1975/1975_12.pdf" xr:uid="{AA26D091-91E4-4840-BC28-2D6E6E509089}"/>
    <hyperlink ref="F1140" r:id="rId874" display="http://www.krachtvanomhoog.nl/1975/1975_12.pdf" xr:uid="{DF3205E4-1649-4018-8138-360BC0E01C1F}"/>
    <hyperlink ref="F1508" r:id="rId875" display="http://www.krachtvanomhoog.nl/1975/1975_12.pdf" xr:uid="{D7B2BC6D-682D-4879-AE6A-3DDA9D910C20}"/>
    <hyperlink ref="F2064" r:id="rId876" display="http://www.krachtvanomhoog.nl/1975/1975_12.pdf" xr:uid="{26ADA702-BC1E-463D-900E-294E180FE616}"/>
    <hyperlink ref="F2076" r:id="rId877" display="http://www.krachtvanomhoog.nl/1975/1975_12.pdf" xr:uid="{72E8F809-05F9-4ADB-BC13-E70FFAA41D82}"/>
    <hyperlink ref="F2943" r:id="rId878" display="http://www.krachtvanomhoog.nl/1975/1975_12.pdf" xr:uid="{6A5BE7BE-10F2-41D1-A008-E5F0A17D54A3}"/>
    <hyperlink ref="F3113" r:id="rId879" display="http://www.krachtvanomhoog.nl/1975/1975_12.pdf" xr:uid="{412A01ED-709D-4677-A392-D386F375E956}"/>
    <hyperlink ref="F3263" r:id="rId880" display="http://www.krachtvanomhoog.nl/1975/1975_12.pdf" xr:uid="{39EE4DBE-4819-4936-8AA6-67C5C56C5B34}"/>
    <hyperlink ref="F3870" r:id="rId881" display="http://www.krachtvanomhoog.nl/1975/1975_12.pdf" xr:uid="{63C92295-D045-4324-9BA7-173C59CBE28B}"/>
    <hyperlink ref="F138" r:id="rId882" display="http://www.krachtvanomhoog.nl/1975/1975_13.pdf" xr:uid="{E6CAE5F3-3B84-434A-BFA1-185D992D7126}"/>
    <hyperlink ref="F397" r:id="rId883" display="http://www.krachtvanomhoog.nl/1975/1975_13.pdf" xr:uid="{E6E50EEE-0D0F-49AD-B972-CCAE9A967142}"/>
    <hyperlink ref="F1141" r:id="rId884" display="http://www.krachtvanomhoog.nl/1975/1975_13.pdf" xr:uid="{4E24AA8A-8EE3-4F68-81C1-3FDD89FD7689}"/>
    <hyperlink ref="F2197" r:id="rId885" display="http://www.krachtvanomhoog.nl/1975/1975_13.pdf" xr:uid="{3324CEA2-1DF3-49A6-9D72-BCEA029164DA}"/>
    <hyperlink ref="F139" r:id="rId886" display="http://www.krachtvanomhoog.nl/1975/1975_14.pdf" xr:uid="{99E0E9E9-A46A-4C60-8447-03E7507C4A52}"/>
    <hyperlink ref="F2581" r:id="rId887" display="http://www.krachtvanomhoog.nl/1975/1975_14.pdf" xr:uid="{00D8F4AF-D264-4694-9C0C-755C7A4AE3D8}"/>
    <hyperlink ref="F2854" r:id="rId888" display="http://www.krachtvanomhoog.nl/1975/1975_14.pdf" xr:uid="{C3D57DD5-B237-4928-AF9C-D7C205771E1F}"/>
    <hyperlink ref="F3584" r:id="rId889" display="http://www.krachtvanomhoog.nl/1975/1975_14.pdf" xr:uid="{83D86EF5-1671-4D42-9E99-9226AE1E1891}"/>
    <hyperlink ref="F21" r:id="rId890" display="http://www.krachtvanomhoog.nl/1975/1975_15.pdf" xr:uid="{60052503-276A-4DFB-804A-26BD1A2B100A}"/>
    <hyperlink ref="F282" r:id="rId891" display="http://www.krachtvanomhoog.nl/1975/1975_15.pdf" xr:uid="{E3C4A5CC-8289-4363-AEB0-F59A607A4CA8}"/>
    <hyperlink ref="F384" r:id="rId892" display="http://www.krachtvanomhoog.nl/1975/1975_15.pdf" xr:uid="{0E4C85D5-01EB-4044-8263-BD2ED0BECED1}"/>
    <hyperlink ref="F873" r:id="rId893" display="http://www.krachtvanomhoog.nl/1975/1975_15.pdf" xr:uid="{9733E640-3B8D-4514-A19C-D25798B151E4}"/>
    <hyperlink ref="F2128" r:id="rId894" display="http://www.krachtvanomhoog.nl/1975/1975_15.pdf" xr:uid="{713A1B2F-493D-431F-9DD8-1AA711AEF198}"/>
    <hyperlink ref="F2670" r:id="rId895" display="http://www.krachtvanomhoog.nl/1975/1975_15.pdf" xr:uid="{E0D48DEC-34A8-4883-8347-7EAAEEC662FA}"/>
    <hyperlink ref="F2695" r:id="rId896" display="http://www.krachtvanomhoog.nl/1975/1975_15.pdf" xr:uid="{D6F657A2-4B06-474D-819A-775F4D8D0866}"/>
    <hyperlink ref="F283" r:id="rId897" display="http://www.krachtvanomhoog.nl/1975/1975_16.pdf" xr:uid="{EB417D69-4DAB-4CB9-9284-B9E4BF66A2C8}"/>
    <hyperlink ref="F385" r:id="rId898" display="http://www.krachtvanomhoog.nl/1975/1975_16.pdf" xr:uid="{90820A25-8594-4EED-BCEA-5E20E32F8F6B}"/>
    <hyperlink ref="F716" r:id="rId899" display="http://www.krachtvanomhoog.nl/1975/1975_16.pdf" xr:uid="{18A4C52A-AA82-4B3C-BF7A-9F7A51173FF2}"/>
    <hyperlink ref="F793" r:id="rId900" display="http://www.krachtvanomhoog.nl/1975/1975_16.pdf" xr:uid="{6C500A5D-7D80-4A16-BF4E-095F2F88C6A5}"/>
    <hyperlink ref="F1432" r:id="rId901" display="http://www.krachtvanomhoog.nl/1975/1975_16.pdf" xr:uid="{4565E53F-F3E2-4403-A82F-44DB3622F880}"/>
    <hyperlink ref="F1756" r:id="rId902" display="http://www.krachtvanomhoog.nl/1975/1975_16.pdf" xr:uid="{97ADAF96-4E79-42E4-9B9D-ED2919CBBA63}"/>
    <hyperlink ref="F1964" r:id="rId903" display="http://www.krachtvanomhoog.nl/1975/1975_16.pdf" xr:uid="{28B7A3F4-B4FE-48DE-97C2-4595AD2FED42}"/>
    <hyperlink ref="F3827" r:id="rId904" display="http://www.krachtvanomhoog.nl/1975/1975_16.pdf" xr:uid="{342935F5-4E7A-4E4F-BD91-4EFC07239D0C}"/>
    <hyperlink ref="F386" r:id="rId905" display="http://www.krachtvanomhoog.nl/1975/1975_17.pdf" xr:uid="{75E4CD98-7F2D-4AFD-8DC2-677D68888F89}"/>
    <hyperlink ref="F413" r:id="rId906" display="http://www.krachtvanomhoog.nl/1975/1975_17.pdf" xr:uid="{0CEF6B77-C81D-4127-9FF5-0C719ACB1A55}"/>
    <hyperlink ref="F2845" r:id="rId907" display="http://www.krachtvanomhoog.nl/1975/1975_17.pdf" xr:uid="{2D4439E4-6B3C-4A54-9689-F62443305890}"/>
    <hyperlink ref="F3308" r:id="rId908" display="http://www.krachtvanomhoog.nl/1975/1975_17.pdf" xr:uid="{C75906D9-42A5-4C2F-BF9D-0844BB0F00A4}"/>
    <hyperlink ref="F3538" r:id="rId909" display="http://www.krachtvanomhoog.nl/1975/1975_17.pdf" xr:uid="{9870CE1D-52E9-4EED-9C05-3B485DFF2FC5}"/>
    <hyperlink ref="F35" r:id="rId910" display="http://www.krachtvanomhoog.nl/1976/1976_01.pdf" xr:uid="{1393D9C4-D2A8-4205-97DA-C46D4527E0A3}"/>
    <hyperlink ref="F1337" r:id="rId911" display="http://www.krachtvanomhoog.nl/1976/1976_01.pdf" xr:uid="{9767F9F3-E01A-4D67-B080-6A5B2EF0CCB9}"/>
    <hyperlink ref="F2047" r:id="rId912" display="http://www.krachtvanomhoog.nl/1976/1976_01.pdf" xr:uid="{BA0656F3-1EF9-4392-BF67-6D0D41F0A474}"/>
    <hyperlink ref="F2189" r:id="rId913" display="http://www.krachtvanomhoog.nl/1976/1976_01.pdf" xr:uid="{17BDFBA9-51E1-4008-9A69-710E535919E3}"/>
    <hyperlink ref="F3140" r:id="rId914" display="http://www.krachtvanomhoog.nl/1976/1976_01.pdf" xr:uid="{A23958C4-CB49-41AE-8005-A2CF7A813611}"/>
    <hyperlink ref="F3613" r:id="rId915" display="http://www.krachtvanomhoog.nl/1976/1976_01.pdf" xr:uid="{566FCEC4-5AD4-4242-9AEB-0B2F7252A2A0}"/>
    <hyperlink ref="F3826" r:id="rId916" display="http://www.krachtvanomhoog.nl/1976/1976_01.pdf" xr:uid="{F56CDB19-DCD3-4A78-A903-D6AA57D5CD37}"/>
    <hyperlink ref="F370" r:id="rId917" display="http://www.krachtvanomhoog.nl/1976/1976_02.pdf" xr:uid="{71093E71-678B-4B8A-A481-0BE423CE2EF2}"/>
    <hyperlink ref="F2055" r:id="rId918" display="http://www.krachtvanomhoog.nl/1976/1976_02.pdf" xr:uid="{5F237E3A-B5D2-4FF5-8E76-374C8BEAED94}"/>
    <hyperlink ref="F2323" r:id="rId919" display="http://www.krachtvanomhoog.nl/1976/1976_02.pdf" xr:uid="{B27DC89F-E1F8-42F7-A6BE-EC2F6C093FFE}"/>
    <hyperlink ref="F2625" r:id="rId920" display="http://www.krachtvanomhoog.nl/1976/1976_02.pdf" xr:uid="{B1051771-6F08-4E3B-9297-BD1B6B71339A}"/>
    <hyperlink ref="F3141" r:id="rId921" display="http://www.krachtvanomhoog.nl/1976/1976_02.pdf" xr:uid="{11DC05B5-A2E1-479F-BDFF-5D8125E1B651}"/>
    <hyperlink ref="F3551" r:id="rId922" display="http://www.krachtvanomhoog.nl/1976/1976_02.pdf" xr:uid="{5A82B8F4-930A-4727-ABED-C6DA16C1FA3B}"/>
    <hyperlink ref="F3835" r:id="rId923" display="http://www.krachtvanomhoog.nl/1976/1976_02.pdf" xr:uid="{BE6CA666-2CF5-4CC2-9705-24567F36D991}"/>
    <hyperlink ref="F3849" r:id="rId924" display="http://www.krachtvanomhoog.nl/1976/1976_02.pdf" xr:uid="{2FFBE098-E417-4726-A330-EFE76CA8C593}"/>
    <hyperlink ref="F110" r:id="rId925" display="http://www.krachtvanomhoog.nl/1976/1976_03.pdf" xr:uid="{FA7B5ACD-3A25-444F-96CD-5A81C7F3C294}"/>
    <hyperlink ref="F169" r:id="rId926" display="http://www.krachtvanomhoog.nl/1976/1976_03.pdf" xr:uid="{5861D417-E005-43EB-BECB-7E3B53D5865B}"/>
    <hyperlink ref="F1360" r:id="rId927" display="http://www.krachtvanomhoog.nl/1976/1976_03.pdf" xr:uid="{D2E0FE1E-0582-42AF-8719-E42C6C8C6D30}"/>
    <hyperlink ref="F2156" r:id="rId928" display="http://www.krachtvanomhoog.nl/1976/1976_03.pdf" xr:uid="{E5924D6F-DDBE-4983-8C2A-1AD63D8E12C6}"/>
    <hyperlink ref="F2855" r:id="rId929" display="http://www.krachtvanomhoog.nl/1976/1976_03.pdf" xr:uid="{F2963348-DE77-466D-841A-EFF40D99A781}"/>
    <hyperlink ref="F3880" r:id="rId930" display="http://www.krachtvanomhoog.nl/1976/1976_03.pdf" xr:uid="{FA398F82-3104-477C-A04A-5F3CD5F73454}"/>
    <hyperlink ref="F284" r:id="rId931" display="http://www.krachtvanomhoog.nl/1976/1976_04.pdf" xr:uid="{28D504E5-3829-4117-ADB1-D0C5BA172AB6}"/>
    <hyperlink ref="F669" r:id="rId932" display="http://www.krachtvanomhoog.nl/1976/1976_04.pdf" xr:uid="{E771A00D-F9A2-4B64-A52C-AED2040A6206}"/>
    <hyperlink ref="F840" r:id="rId933" display="http://www.krachtvanomhoog.nl/1976/1976_04.pdf" xr:uid="{8D44C636-91BC-4C85-91C6-344C3E57E9C3}"/>
    <hyperlink ref="F1060" r:id="rId934" display="http://www.krachtvanomhoog.nl/1976/1976_04.pdf" xr:uid="{6D123961-CBE7-43C4-8623-74187BD846D0}"/>
    <hyperlink ref="F1517" r:id="rId935" display="http://www.krachtvanomhoog.nl/1976/1976_04.pdf" xr:uid="{85ADC357-6ED0-4C4C-9BB6-23EF1D6B06C8}"/>
    <hyperlink ref="F1893" r:id="rId936" display="http://www.krachtvanomhoog.nl/1976/1976_04.pdf" xr:uid="{032CE7E0-235C-4382-BF06-F4DE60852AAD}"/>
    <hyperlink ref="F277" r:id="rId937" display="http://www.krachtvanomhoog.nl/1976/1976_05.pdf" xr:uid="{999DCE8C-739F-4431-BC11-B618D8EC99D0}"/>
    <hyperlink ref="F298" r:id="rId938" display="http://www.krachtvanomhoog.nl/1976/1976_05.pdf" xr:uid="{6410E115-155B-4EDF-A64A-54A42908B8FC}"/>
    <hyperlink ref="F603" r:id="rId939" display="http://www.krachtvanomhoog.nl/1976/1976_05.pdf" xr:uid="{E2350221-891D-4B8B-BB03-A2EE38C85514}"/>
    <hyperlink ref="F945" r:id="rId940" display="http://www.krachtvanomhoog.nl/1976/1976_05.pdf" xr:uid="{BF7869D2-AFC4-4C9F-AACB-2D93BF14A533}"/>
    <hyperlink ref="F1043" r:id="rId941" display="http://www.krachtvanomhoog.nl/1976/1976_04.pdf" xr:uid="{3D93E715-0551-41E2-BE35-76BB4734712E}"/>
    <hyperlink ref="F2063" r:id="rId942" display="http://www.krachtvanomhoog.nl/1976/1976_05.pdf" xr:uid="{618CCA3B-65AB-4A56-A37D-99D14182DBA3}"/>
    <hyperlink ref="F3201" r:id="rId943" display="http://www.krachtvanomhoog.nl/1976/1976_05.pdf" xr:uid="{6FA8D229-7847-4A5C-A8B1-49AA43BDF4A0}"/>
    <hyperlink ref="F879" r:id="rId944" display="http://www.krachtvanomhoog.nl/1976/1976_06.pdf" xr:uid="{F5E6F6D3-4A5B-4A7A-A0E0-E9D909BA4F50}"/>
    <hyperlink ref="F1894" r:id="rId945" display="http://www.krachtvanomhoog.nl/1976/1976_06.pdf" xr:uid="{6BC883D1-F009-48F6-943B-3D9E231C683E}"/>
    <hyperlink ref="F2056" r:id="rId946" display="http://www.krachtvanomhoog.nl/1976/1976_06.pdf" xr:uid="{D98A36CE-5DDB-4F1F-8BD3-361F79A8527D}"/>
    <hyperlink ref="F2723" r:id="rId947" display="http://www.krachtvanomhoog.nl/1976/1976_06.pdf" xr:uid="{176E1A03-F547-4485-A1F9-2738C1800C9B}"/>
    <hyperlink ref="F3845" r:id="rId948" display="http://www.krachtvanomhoog.nl/1976/1976_06.pdf" xr:uid="{9872BF4E-E07F-4D84-9F13-88AE282300D3}"/>
    <hyperlink ref="F398" r:id="rId949" display="http://www.krachtvanomhoog.nl/1976/1976_07.pdf" xr:uid="{2F375466-06CD-40CA-AB3F-00D8ACE04EED}"/>
    <hyperlink ref="F1048" r:id="rId950" display="http://www.krachtvanomhoog.nl/1976/1976_07.pdf" xr:uid="{24A7D71A-5983-461D-81AD-0400237F80F5}"/>
    <hyperlink ref="F1414" r:id="rId951" display="http://www.krachtvanomhoog.nl/1976/1976_07.pdf" xr:uid="{D730524F-ADA1-416C-AD60-66E195BEA617}"/>
    <hyperlink ref="F1316" r:id="rId952" display="http://www.krachtvanomhoog.nl/1976/1976_07.pdf" xr:uid="{D4B18819-C9A0-4DFB-94CA-1B6E7E634F38}"/>
    <hyperlink ref="F2350" r:id="rId953" display="http://www.krachtvanomhoog.nl/1976/1976_07.pdf" xr:uid="{91E09D47-B634-4495-89A0-51DBD00D8AD4}"/>
    <hyperlink ref="F2401" r:id="rId954" display="http://www.krachtvanomhoog.nl/1976/1976_07.pdf" xr:uid="{8E5578E9-72AC-461F-9F28-5828AE1D14D9}"/>
    <hyperlink ref="F2498" r:id="rId955" display="http://www.krachtvanomhoog.nl/1976/1976_07.pdf" xr:uid="{3D9C48BE-6831-4336-B689-4519108351CB}"/>
    <hyperlink ref="F3822" r:id="rId956" display="http://www.krachtvanomhoog.nl/1976/1976_07.pdf" xr:uid="{E8038643-F8E7-4AC2-AA15-3C69EDA0645F}"/>
    <hyperlink ref="F243" r:id="rId957" display="http://www.krachtvanomhoog.nl/1976/1976_08.pdf" xr:uid="{486F9203-AAA5-4D58-B5E9-21520A878999}"/>
    <hyperlink ref="F276" r:id="rId958" display="http://www.krachtvanomhoog.nl/1976/1976_08.pdf" xr:uid="{B6114461-F982-4E07-B3F8-0849B75082E7}"/>
    <hyperlink ref="F371" r:id="rId959" display="http://www.krachtvanomhoog.nl/1976/1976_08.pdf" xr:uid="{AD6CBBE0-623C-4802-A4BD-BBD62C450629}"/>
    <hyperlink ref="F823" r:id="rId960" display="http://www.krachtvanomhoog.nl/1976/1976_08.pdf" xr:uid="{89EE7944-257A-4813-942A-F8CC4E6CB8DA}"/>
    <hyperlink ref="F1355" r:id="rId961" display="http://www.krachtvanomhoog.nl/1976/1976_08.pdf" xr:uid="{829416D2-BCF2-4D06-91B7-1EDFF20D4217}"/>
    <hyperlink ref="F1875" r:id="rId962" display="http://www.krachtvanomhoog.nl/1976/1976_08.pdf" xr:uid="{AADE28C6-C648-420F-AF28-3CF3A3CCA1BA}"/>
    <hyperlink ref="F2171" r:id="rId963" display="http://www.krachtvanomhoog.nl/1976/1976_08.pdf" xr:uid="{9AEF96C8-0B73-4DE1-8ABB-C8A1D9DD1E1C}"/>
    <hyperlink ref="F2707" r:id="rId964" display="http://www.krachtvanomhoog.nl/1976/1976_08.pdf" xr:uid="{DEB040FF-8F8A-4F85-B99D-E20C71365280}"/>
    <hyperlink ref="F2769" r:id="rId965" display="http://www.krachtvanomhoog.nl/1976/1976_08.pdf" xr:uid="{530C9875-BC91-4FC0-B1DB-ED9897F9274E}"/>
    <hyperlink ref="F285" r:id="rId966" display="http://www.krachtvanomhoog.nl/1976/1976_09.pdf" xr:uid="{BE4937EB-59D0-4C60-8B9D-27797074EA38}"/>
    <hyperlink ref="F1120" r:id="rId967" display="http://www.krachtvanomhoog.nl/1976/1976_09.pdf" xr:uid="{E045F363-9036-4F9C-A5B8-0DDEB1C9B47B}"/>
    <hyperlink ref="F1327" r:id="rId968" display="http://www.krachtvanomhoog.nl/1976/1976_09.pdf" xr:uid="{842EF612-E313-4504-A5DF-D2BFA120EADB}"/>
    <hyperlink ref="F1373" r:id="rId969" display="http://www.krachtvanomhoog.nl/1976/1976_09.pdf" xr:uid="{A5B0006C-680A-434E-B9ED-B3D4BF62D923}"/>
    <hyperlink ref="F1480" r:id="rId970" display="http://www.krachtvanomhoog.nl/1976/1976_09.pdf" xr:uid="{6C1B60E8-6FB2-48FB-9C0A-9E8DA7759025}"/>
    <hyperlink ref="F1651" r:id="rId971" display="http://www.krachtvanomhoog.nl/1976/1976_09.pdf" xr:uid="{346AAF5C-2B76-4407-A146-9E53256AD006}"/>
    <hyperlink ref="F2066" r:id="rId972" display="http://www.krachtvanomhoog.nl/1976/1976_09.pdf" xr:uid="{4D77C0E3-6157-4688-B29A-AFC7ADDCA270}"/>
    <hyperlink ref="F2666" r:id="rId973" display="http://www.krachtvanomhoog.nl/1976/1976_09.pdf" xr:uid="{4FBD4616-3197-4A7C-88DE-5DD31E2220A4}"/>
    <hyperlink ref="F2786" r:id="rId974" display="http://www.krachtvanomhoog.nl/1976/1976_09.pdf" xr:uid="{B70972EF-E2F3-4F4B-80A1-9409A0DFF2BF}"/>
    <hyperlink ref="F2787" r:id="rId975" display="http://www.krachtvanomhoog.nl/1976/1976_09.pdf" xr:uid="{232F94DF-5FFE-4942-952E-4986D162896E}"/>
    <hyperlink ref="F2944" r:id="rId976" display="http://www.krachtvanomhoog.nl/1976/1976_09.pdf" xr:uid="{DCC7DBFC-B880-436A-B5D5-2F83A7561FC4}"/>
    <hyperlink ref="F301" r:id="rId977" display="http://www.krachtvanomhoog.nl/1976/1976_10.pdf" xr:uid="{205A82D7-3698-4D0D-BFC7-C91F0D0358D8}"/>
    <hyperlink ref="F1449" r:id="rId978" display="http://www.krachtvanomhoog.nl/1976/1976_10.pdf" xr:uid="{CB40FC9A-39B5-4403-A307-4E2F48145778}"/>
    <hyperlink ref="F1469" r:id="rId979" display="http://www.krachtvanomhoog.nl/1976/1976_10.pdf" xr:uid="{A1BD1D84-0080-463D-86DD-EDD0B9DFA801}"/>
    <hyperlink ref="F1573" r:id="rId980" display="http://www.krachtvanomhoog.nl/1976/1976_10.pdf" xr:uid="{620C75EC-8A70-4AC9-9FB0-C1585D3EC321}"/>
    <hyperlink ref="F3177" r:id="rId981" display="http://www.krachtvanomhoog.nl/1976/1976_10.pdf" xr:uid="{32760F5F-432F-41A6-8C0A-11160B544193}"/>
    <hyperlink ref="F3193" r:id="rId982" display="http://www.krachtvanomhoog.nl/1976/1976_10.pdf" xr:uid="{82291C29-BE43-4317-98E4-FA9109EA35EA}"/>
    <hyperlink ref="F3512" r:id="rId983" display="http://www.krachtvanomhoog.nl/1976/1976_10.pdf" xr:uid="{97758F27-539A-4C95-A941-FF654557A648}"/>
    <hyperlink ref="F3937" r:id="rId984" display="http://www.krachtvanomhoog.nl/1976/1976_10.pdf" xr:uid="{75528965-E1C6-4DDD-BBAA-662ACA7FC26D}"/>
    <hyperlink ref="F560" r:id="rId985" display="http://www.krachtvanomhoog.nl/1976/1976_11.pdf" xr:uid="{6163CC50-3DDF-4E45-B66E-D26A8C4E69E1}"/>
    <hyperlink ref="F1049" r:id="rId986" display="http://www.krachtvanomhoog.nl/1976/1976_11.pdf" xr:uid="{0BF96E13-C456-4097-B3BC-1453CA5110DD}"/>
    <hyperlink ref="F1129" r:id="rId987" display="http://www.krachtvanomhoog.nl/1976/1976_11.pdf" xr:uid="{9A889DA9-7C5A-43AF-977F-CD3F93FBD70F}"/>
    <hyperlink ref="F1706" r:id="rId988" display="http://www.krachtvanomhoog.nl/1976/1976_11.pdf" xr:uid="{F119EEE1-718D-45AE-9AB6-D63555E974EB}"/>
    <hyperlink ref="F2322" r:id="rId989" display="http://www.krachtvanomhoog.nl/1976/1976_11.pdf" xr:uid="{972AFB7A-5ABC-47DF-AC4A-B483B4EA98DA}"/>
    <hyperlink ref="F2636" r:id="rId990" display="http://www.krachtvanomhoog.nl/1976/1976_11.pdf" xr:uid="{56B3E086-1709-41B3-8028-63A071467778}"/>
    <hyperlink ref="F3156" r:id="rId991" display="http://www.krachtvanomhoog.nl/1976/1976_11.pdf" xr:uid="{D50EFA66-660A-4637-8A59-FF31A6AC90A9}"/>
    <hyperlink ref="F3194" r:id="rId992" display="http://www.krachtvanomhoog.nl/1976/1976_11.pdf" xr:uid="{DF98C1A3-2B4A-4CBE-89C8-433CFB98DA99}"/>
    <hyperlink ref="F1181" r:id="rId993" display="http://www.krachtvanomhoog.nl/1976/1976_12.pdf" xr:uid="{70C861A3-4CDE-40B4-8C72-B00571EA5436}"/>
    <hyperlink ref="F1496" r:id="rId994" display="http://www.krachtvanomhoog.nl/1976/1976_12.pdf" xr:uid="{C537E7B6-3B22-4B21-A7B1-E6311A3E4E22}"/>
    <hyperlink ref="F2172" r:id="rId995" display="http://www.krachtvanomhoog.nl/1976/1976_12.pdf" xr:uid="{09D4BCFA-DEDA-41B3-A4B7-96EE3281F818}"/>
    <hyperlink ref="F2885" r:id="rId996" display="http://www.krachtvanomhoog.nl/1976/1976_12.pdf" xr:uid="{7A2AF3FF-8E63-4977-B2E4-977CEE1152E0}"/>
    <hyperlink ref="F2981" r:id="rId997" display="http://www.krachtvanomhoog.nl/1976/1976_12.pdf" xr:uid="{F4A57884-A5C4-4774-83DC-87E407DE6F96}"/>
    <hyperlink ref="F3195" r:id="rId998" display="http://www.krachtvanomhoog.nl/1976/1976_12.pdf" xr:uid="{20E4D90A-BCB4-441B-A648-BB5BD480178D}"/>
    <hyperlink ref="F133" r:id="rId999" display="http://www.krachtvanomhoog.nl/1976/1976_13.pdf" xr:uid="{7B6CC639-ECEC-47BB-A0D0-CA0D7B5FE7A2}"/>
    <hyperlink ref="F278" r:id="rId1000" display="http://www.krachtvanomhoog.nl/1976/1976_13.pdf" xr:uid="{C9376B71-3E0E-40E0-8583-1E9ED9C3B00D}"/>
    <hyperlink ref="F919" r:id="rId1001" display="http://www.krachtvanomhoog.nl/1976/1976_13.pdf" xr:uid="{73E4FBE8-4D1A-4788-B25F-B1B4639E6D98}"/>
    <hyperlink ref="F1012" r:id="rId1002" display="http://www.krachtvanomhoog.nl/1976/1976_13.pdf" xr:uid="{16A56815-0180-4CF1-8816-5148C8783D03}"/>
    <hyperlink ref="F1470" r:id="rId1003" display="http://www.krachtvanomhoog.nl/1976/1976_13.pdf" xr:uid="{53E654EE-0CE3-4CB1-A293-508D6D88D4C1}"/>
    <hyperlink ref="F2678" r:id="rId1004" display="http://www.krachtvanomhoog.nl/1976/1976_13.pdf" xr:uid="{CA54C81D-EE20-4CDC-BEF4-1D8AA9E87BA2}"/>
    <hyperlink ref="F3132" r:id="rId1005" display="http://www.krachtvanomhoog.nl/1976/1976_13.pdf" xr:uid="{2AC98F90-AF28-4954-AF44-2F73B843A378}"/>
    <hyperlink ref="F3133" r:id="rId1006" display="http://www.krachtvanomhoog.nl/1976/1976_13.pdf" xr:uid="{F858E3DA-1319-4860-A872-868638F8FCD1}"/>
    <hyperlink ref="F3233" r:id="rId1007" display="http://www.krachtvanomhoog.nl/1976/1976_13.pdf" xr:uid="{6CB1D9A0-DDD9-4F39-A016-F9D0BBACC4BB}"/>
    <hyperlink ref="F3258" r:id="rId1008" display="http://www.krachtvanomhoog.nl/1976/1976_13.pdf" xr:uid="{A3A0BC00-F813-4ED1-A0CD-CB467B93448D}"/>
    <hyperlink ref="F3513" r:id="rId1009" display="http://www.krachtvanomhoog.nl/1976/1976_13.pdf" xr:uid="{8ED19E6D-1379-495B-A71B-0D1055791888}"/>
    <hyperlink ref="F888" r:id="rId1010" display="http://www.krachtvanomhoog.nl/1976/1976_14.pdf" xr:uid="{A73088A2-FBA9-4CB0-8BC6-3D6B38BF2A67}"/>
    <hyperlink ref="F955" r:id="rId1011" display="http://www.krachtvanomhoog.nl/1976/1976_14.pdf" xr:uid="{36DDBE07-A133-4B02-802E-26DA271AD06A}"/>
    <hyperlink ref="F2621" r:id="rId1012" display="http://www.krachtvanomhoog.nl/1976/1976_14.pdf" xr:uid="{846304AE-E053-40F2-837E-D78CCA92E789}"/>
    <hyperlink ref="F2946" r:id="rId1013" display="http://www.krachtvanomhoog.nl/1976/1976_14.pdf" xr:uid="{2529D988-BED3-4E37-B086-1AD9662EC446}"/>
    <hyperlink ref="F3252" r:id="rId1014" display="http://www.krachtvanomhoog.nl/1976/1976_14.pdf" xr:uid="{F35804BD-481B-4A34-A9DF-53A087415092}"/>
    <hyperlink ref="F1575" r:id="rId1015" display="http://www.krachtvanomhoog.nl/1976/1976_15.pdf" xr:uid="{FB673F4D-2A7C-46BD-B4F3-11434B146240}"/>
    <hyperlink ref="F2263" r:id="rId1016" display="http://www.krachtvanomhoog.nl/1976/1976_15.pdf" xr:uid="{6DC2A7A2-5099-4847-BB18-43978745E914}"/>
    <hyperlink ref="F2826" r:id="rId1017" display="http://www.krachtvanomhoog.nl/1976/1976_15.pdf" xr:uid="{4787E648-FF41-4BAA-A89B-FC1B6AA1D011}"/>
    <hyperlink ref="F2901" r:id="rId1018" display="http://www.krachtvanomhoog.nl/1976/1976_15.pdf" xr:uid="{07E4A250-5CB5-4005-AC9F-39DB749E427E}"/>
    <hyperlink ref="F3161" r:id="rId1019" display="http://www.krachtvanomhoog.nl/1976/1976_15.pdf" xr:uid="{942DD93B-1B0C-4641-A6D0-4F56B2E512D5}"/>
    <hyperlink ref="F3196" r:id="rId1020" display="http://www.krachtvanomhoog.nl/1976/1976_15.pdf" xr:uid="{0064A170-58DE-48E9-9917-BCD8AEDA8158}"/>
    <hyperlink ref="F3200" r:id="rId1021" display="http://www.krachtvanomhoog.nl/1976/1976_15.pdf" xr:uid="{E4FABCEC-3F52-4296-84B5-6253EE4325F7}"/>
    <hyperlink ref="F3294" r:id="rId1022" display="http://www.krachtvanomhoog.nl/1976/1976_15.pdf" xr:uid="{D7BA0AA5-07B2-49FC-9066-2217AEE0D2D8}"/>
    <hyperlink ref="F3625" r:id="rId1023" display="http://www.krachtvanomhoog.nl/1976/1976_15.pdf" xr:uid="{24FCAA39-270B-4B9A-9733-19E69BDE72BF}"/>
    <hyperlink ref="F12" r:id="rId1024" display="http://www.krachtvanomhoog.nl/1976/1976_16.pdf" xr:uid="{F68231AE-466E-4212-813C-15B0EEA4752B}"/>
    <hyperlink ref="F134" r:id="rId1025" display="http://www.krachtvanomhoog.nl/1976/1976_16.pdf" xr:uid="{18764F6D-0A85-4CF5-B801-E76AB6A6410F}"/>
    <hyperlink ref="F146" r:id="rId1026" display="http://www.krachtvanomhoog.nl/1976/1976_16.pdf" xr:uid="{85EEB529-F573-40DC-8E90-6DB9B4B18B06}"/>
    <hyperlink ref="F1818" r:id="rId1027" display="http://www.krachtvanomhoog.nl/1976/1976_16.pdf" xr:uid="{23F600E1-ED9F-46FB-A7D7-3B869F7693E7}"/>
    <hyperlink ref="F2198" r:id="rId1028" display="http://www.krachtvanomhoog.nl/1976/1976_16.pdf" xr:uid="{4D9C1075-8DDE-4FFD-9818-95CE0E6351AE}"/>
    <hyperlink ref="F3889" r:id="rId1029" display="http://www.krachtvanomhoog.nl/1976/1976_16.pdf" xr:uid="{A864FF16-68DD-4EB0-91F3-608B1FC40826}"/>
    <hyperlink ref="F46" r:id="rId1030" display="http://www.krachtvanomhoog.nl/1977/1977_01.pdf" xr:uid="{35214122-B4C2-417B-BDFB-A57E77941C59}"/>
    <hyperlink ref="F128" r:id="rId1031" display="http://www.krachtvanomhoog.nl/1977/1977_01.pdf" xr:uid="{5A0BCC9C-3339-4589-B4FB-09B4084C0EC1}"/>
    <hyperlink ref="F279" r:id="rId1032" display="http://www.krachtvanomhoog.nl/1977/1977_01.pdf" xr:uid="{E842952E-F9EC-4AED-A121-4E5322BC8E76}"/>
    <hyperlink ref="F390" r:id="rId1033" display="http://www.krachtvanomhoog.nl/1977/1977_01.pdf" xr:uid="{81EEF990-1AA6-48DB-8F98-97608F624152}"/>
    <hyperlink ref="F880" r:id="rId1034" display="http://www.krachtvanomhoog.nl/1977/1977_01.pdf" xr:uid="{6F2AF282-D106-4088-9A79-86340F59F2BC}"/>
    <hyperlink ref="F1890" r:id="rId1035" display="http://www.krachtvanomhoog.nl/1977/1977_01.pdf" xr:uid="{7C191A1A-76C4-49AA-AA5D-BD8E84201D90}"/>
    <hyperlink ref="F2395" r:id="rId1036" display="http://www.krachtvanomhoog.nl/1977/1977_01.pdf" xr:uid="{B5A3F8C5-3BB1-4CD3-83FC-481EBDD771D6}"/>
    <hyperlink ref="F3855" r:id="rId1037" display="http://www.krachtvanomhoog.nl/1977/1977_02.pdf" xr:uid="{0B97294F-48F1-43F1-BF10-B9671A11BCB3}"/>
    <hyperlink ref="F845" r:id="rId1038" display="http://www.krachtvanomhoog.nl/1977/1977_02.pdf" xr:uid="{9B6EA5F9-BD7D-43D3-B434-650D40561413}"/>
    <hyperlink ref="F1618" r:id="rId1039" display="http://www.krachtvanomhoog.nl/1977/1977_02.pdf" xr:uid="{ACA4DC3C-0E8A-410E-A2DE-11C00040C531}"/>
    <hyperlink ref="F1895" r:id="rId1040" display="http://www.krachtvanomhoog.nl/1977/1977_02.pdf" xr:uid="{9E3CB4AE-1C3A-4C4A-88A9-BFE993F483C4}"/>
    <hyperlink ref="F2997" r:id="rId1041" display="http://www.krachtvanomhoog.nl/1977/1977_02.pdf" xr:uid="{D7A3ACEE-0B0A-46BD-8885-F2A23F4B1995}"/>
    <hyperlink ref="F3656" r:id="rId1042" display="http://www.krachtvanomhoog.nl/1977/1977_02.pdf" xr:uid="{A8B6250C-BA7D-4000-A09F-C655ACBBBC73}"/>
    <hyperlink ref="F27" r:id="rId1043" display="http://www.krachtvanomhoog.nl/1977/1977_03.pdf" xr:uid="{1B18A8B9-BAE0-4FB7-BB19-36A99F7CB8C3}"/>
    <hyperlink ref="F1665" r:id="rId1044" display="http://www.krachtvanomhoog.nl/1977/1977_03.pdf" xr:uid="{BD6B58FF-231E-4ABE-B31E-EC2BACBB6477}"/>
    <hyperlink ref="F2423" r:id="rId1045" display="http://www.krachtvanomhoog.nl/1977/1977_03.pdf" xr:uid="{B150F094-8FAE-4E0F-89F4-8B518B297B10}"/>
    <hyperlink ref="F3716" r:id="rId1046" display="http://www.krachtvanomhoog.nl/1977/1977_03.pdf" xr:uid="{A6A9D39D-D86B-421F-A110-8E607C7C4293}"/>
    <hyperlink ref="F3853" r:id="rId1047" display="http://www.krachtvanomhoog.nl/1977/1977_03.pdf" xr:uid="{FA9B50F2-AFD7-49A6-AB4A-BC4286D53E31}"/>
    <hyperlink ref="F264" r:id="rId1048" display="http://www.krachtvanomhoog.nl/1977/1977_04.pdf" xr:uid="{31221330-4002-4716-A597-868DA9102760}"/>
    <hyperlink ref="F912" r:id="rId1049" display="http://www.krachtvanomhoog.nl/1977/1977_04.pdf" xr:uid="{000C2AC5-D7E0-4469-9B7D-8A502865B922}"/>
    <hyperlink ref="F1550" r:id="rId1050" display="http://www.krachtvanomhoog.nl/1977/1977_04.pdf" xr:uid="{D6A0CD24-BE8D-4B24-A55C-55FBDC0F245F}"/>
    <hyperlink ref="F2199" r:id="rId1051" display="http://www.krachtvanomhoog.nl/1977/1977_04.pdf" xr:uid="{339A2C91-58BA-4D74-93C3-BAF45C656EE9}"/>
    <hyperlink ref="F3071" r:id="rId1052" display="http://www.krachtvanomhoog.nl/1977/1977_04.pdf" xr:uid="{95637748-9A88-49FA-BE96-8EC6F924C0A6}"/>
    <hyperlink ref="F3259" r:id="rId1053" display="http://www.krachtvanomhoog.nl/1977/1977_04.pdf" xr:uid="{20D3152D-5CED-4FF2-A38A-2441F2C561F7}"/>
    <hyperlink ref="F61" r:id="rId1054" display="http://www.krachtvanomhoog.nl/1977/1977_05.pdf" xr:uid="{79026F96-089C-491D-B1AC-6B329423943B}"/>
    <hyperlink ref="F147" r:id="rId1055" display="http://www.krachtvanomhoog.nl/1977/1977_05.pdf" xr:uid="{A3E717EF-FF84-4A5F-90C2-3C6FFECFEC70}"/>
    <hyperlink ref="F401" r:id="rId1056" display="http://www.krachtvanomhoog.nl/1977/1977_05.pdf" xr:uid="{6E0E0D4D-E482-4308-9508-2D8B95728BD0}"/>
    <hyperlink ref="F1620" r:id="rId1057" display="http://www.krachtvanomhoog.nl/1977/1977_05.pdf" xr:uid="{E2210798-46F6-4961-9330-FFC5B387E0FD}"/>
    <hyperlink ref="F1944" r:id="rId1058" display="http://www.krachtvanomhoog.nl/1977/1977_05.pdf" xr:uid="{ADE6E901-72D3-4479-89B0-5D7DD879C6E0}"/>
    <hyperlink ref="F858" r:id="rId1059" display="http://www.krachtvanomhoog.nl/1977/1977_05.pdf" xr:uid="{CB58875E-1A92-4B6E-9EBB-CCE101D5886F}"/>
    <hyperlink ref="F1897" r:id="rId1060" display="http://www.krachtvanomhoog.nl/1977/1977_05.pdf" xr:uid="{AFB27D59-0D89-4110-A49E-A17D0E77FE2B}"/>
    <hyperlink ref="F2686" r:id="rId1061" display="http://www.krachtvanomhoog.nl/1977/1977_05.pdf" xr:uid="{5F8AF774-F6D5-438D-94CA-7F9FAE2C8DB0}"/>
    <hyperlink ref="F3038" r:id="rId1062" display="http://www.krachtvanomhoog.nl/1977/1977_05.pdf" xr:uid="{6AEA97C8-91D0-45A9-8866-B62A61D1A7C9}"/>
    <hyperlink ref="F41" r:id="rId1063" display="http://www.krachtvanomhoog.nl/1977/1977_06.pdf" xr:uid="{A6702006-6A5E-4FC2-8E58-8FEDBCBD92D9}"/>
    <hyperlink ref="F280" r:id="rId1064" display="http://www.krachtvanomhoog.nl/1977/1977_06.pdf" xr:uid="{BC9C8D42-CB27-4B29-B521-BA7774BF697F}"/>
    <hyperlink ref="F2698" r:id="rId1065" display="http://www.krachtvanomhoog.nl/1977/1977_06.pdf" xr:uid="{8154830E-E4CB-4CBE-BD85-9CB8BAE12ECA}"/>
    <hyperlink ref="F3541" r:id="rId1066" display="http://www.krachtvanomhoog.nl/1977/1977_06.pdf" xr:uid="{F0E5697C-9C80-4502-8907-F36A3B830161}"/>
    <hyperlink ref="F3846" r:id="rId1067" display="http://www.krachtvanomhoog.nl/1977/1977_06.pdf" xr:uid="{C1433451-257B-4F7C-8555-81F797C0BF2D}"/>
    <hyperlink ref="F97" r:id="rId1068" display="http://www.krachtvanomhoog.nl/1977/1977_07.pdf" xr:uid="{FDFD097C-6184-430C-972B-45AC5FA3CA35}"/>
    <hyperlink ref="F265" r:id="rId1069" display="http://www.krachtvanomhoog.nl/1977/1977_07.pdf" xr:uid="{611C1395-F0B2-4A68-B1A3-1CFCB7B13A80}"/>
    <hyperlink ref="F1876" r:id="rId1070" display="http://www.krachtvanomhoog.nl/1977/1977_07.pdf" xr:uid="{32ED9164-FF6F-4F86-A172-76239126ED01}"/>
    <hyperlink ref="F1896" r:id="rId1071" display="http://www.krachtvanomhoog.nl/1977/1977_07.pdf" xr:uid="{48D4940A-D54B-4F2D-A4B2-836EB186994D}"/>
    <hyperlink ref="F3090" r:id="rId1072" display="http://www.krachtvanomhoog.nl/1977/1977_07.pdf" xr:uid="{BBB9AA44-BCE0-4946-9E7A-7F59DF14C1EA}"/>
    <hyperlink ref="F3301" r:id="rId1073" display="http://www.krachtvanomhoog.nl/1977/1977_07.pdf" xr:uid="{A3F1BDB8-8C01-4B91-8CD2-3F684F2BEF0C}"/>
    <hyperlink ref="F3725" r:id="rId1074" display="http://www.krachtvanomhoog.nl/1977/1977_07.pdf" xr:uid="{4EE8759A-B33A-4923-AE57-A7D889F0D55B}"/>
    <hyperlink ref="F3850" r:id="rId1075" display="http://www.krachtvanomhoog.nl/1977/1977_07.pdf" xr:uid="{5F0799E1-D287-4DF1-A9FF-C9B28E63A8D4}"/>
    <hyperlink ref="F211" r:id="rId1076" display="http://www.krachtvanomhoog.nl/1977/1977_08.pdf" xr:uid="{8843C8DF-054F-42D9-B896-101CD8087013}"/>
    <hyperlink ref="F259" r:id="rId1077" display="http://www.krachtvanomhoog.nl/1977/1977_08.pdf" xr:uid="{F00D3509-74D2-490C-BD26-AB200D7E5E40}"/>
    <hyperlink ref="F403" r:id="rId1078" display="http://www.krachtvanomhoog.nl/1977/1977_08.pdf" xr:uid="{8EC1737C-A9A6-4969-A8A7-C13D565073D3}"/>
    <hyperlink ref="F599" r:id="rId1079" display="http://www.krachtvanomhoog.nl/1977/1977_08.pdf" xr:uid="{475CA22C-249A-4189-BEB8-E9C59A75C3BF}"/>
    <hyperlink ref="F1576" r:id="rId1080" display="http://www.krachtvanomhoog.nl/1977/1977_08.pdf" xr:uid="{9CF46910-FF22-4B51-AA7E-9303B2B2992E}"/>
    <hyperlink ref="F2060" r:id="rId1081" display="http://www.krachtvanomhoog.nl/1977/1977_08.pdf" xr:uid="{8F8FCA7C-6362-4E64-B895-1EDA358BA3A8}"/>
    <hyperlink ref="F3176" r:id="rId1082" display="http://www.krachtvanomhoog.nl/1977/1977_08.pdf" xr:uid="{3C9A4475-4E30-4A76-8E11-DB7B8F858358}"/>
    <hyperlink ref="F3523" r:id="rId1083" display="http://www.krachtvanomhoog.nl/1977/1977_08.pdf" xr:uid="{CCF5B4D4-2323-4666-83F2-D90610E8E393}"/>
    <hyperlink ref="F261" r:id="rId1084" display="http://www.krachtvanomhoog.nl/1977/1977_09.pdf" xr:uid="{6E7B1499-8763-4D9C-909C-A290CE6F44EB}"/>
    <hyperlink ref="F612" r:id="rId1085" display="http://www.krachtvanomhoog.nl/1977/1977_09.pdf" xr:uid="{ABBB7C77-EEBC-429A-B8C3-9DDD5C3B5446}"/>
    <hyperlink ref="F852" r:id="rId1086" display="http://www.krachtvanomhoog.nl/1977/1977_09.pdf" xr:uid="{8D28D5E0-E881-4A08-8979-55F59B45398E}"/>
    <hyperlink ref="F968" r:id="rId1087" display="http://www.krachtvanomhoog.nl/1977/1977_09.pdf" xr:uid="{9D281A3C-499C-43C7-A506-AF82EC5F85C5}"/>
    <hyperlink ref="F1416" r:id="rId1088" display="http://www.krachtvanomhoog.nl/1977/1977_09.pdf" xr:uid="{2767FEB6-7E39-47CF-A550-EA3DF2175BC5}"/>
    <hyperlink ref="F263" r:id="rId1089" display="http://www.krachtvanomhoog.nl/1977/1977_10.pdf" xr:uid="{F4A9735D-53A1-4D4C-9017-ABAD5731EB85}"/>
    <hyperlink ref="F383" r:id="rId1090" display="http://www.krachtvanomhoog.nl/1977/1977_10.pdf" xr:uid="{F99B6EB2-E597-4C5A-9F14-69D880A36077}"/>
    <hyperlink ref="F904" r:id="rId1091" display="http://www.krachtvanomhoog.nl/1977/1977_10.pdf" xr:uid="{6D775D52-FB91-4BC8-99BC-672A2637DD21}"/>
    <hyperlink ref="F1036" r:id="rId1092" display="http://www.krachtvanomhoog.nl/1977/1977_10.pdf" xr:uid="{1D20A045-D1C3-435E-96C2-DEF557245475}"/>
    <hyperlink ref="F2491" r:id="rId1093" display="http://www.krachtvanomhoog.nl/1977/1977_10.pdf" xr:uid="{A177D952-C4A8-4FB8-987C-B3851818645E}"/>
    <hyperlink ref="F3254" r:id="rId1094" display="http://www.krachtvanomhoog.nl/1977/1977_10.pdf" xr:uid="{A7549DBC-CDDE-45D2-844F-C78E4CB974F7}"/>
    <hyperlink ref="F3306" r:id="rId1095" display="http://www.krachtvanomhoog.nl/1977/1977_10.pdf" xr:uid="{007FD9BF-45C8-4CC8-8704-3BFE5B3D7FCD}"/>
    <hyperlink ref="F3887" r:id="rId1096" display="http://www.krachtvanomhoog.nl/1977/1977_10.pdf" xr:uid="{8B6D020D-3DDB-4F85-8191-C07333FBD6C1}"/>
    <hyperlink ref="F286" r:id="rId1097" display="http://www.krachtvanomhoog.nl/1977/1977_11.pdf" xr:uid="{FA09BFB0-AB53-400E-B2B6-EB1BEAF2A3F3}"/>
    <hyperlink ref="F847" r:id="rId1098" display="http://www.krachtvanomhoog.nl/1977/1977_11.pdf" xr:uid="{74FE1E86-C30B-41DD-A34E-0032C830068F}"/>
    <hyperlink ref="F1115" r:id="rId1099" display="http://www.krachtvanomhoog.nl/1977/1977_11.pdf" xr:uid="{2C1B04B7-3332-4A47-90E2-D9F943374DDE}"/>
    <hyperlink ref="F1163" r:id="rId1100" display="http://www.krachtvanomhoog.nl/1977/1977_11.pdf" xr:uid="{E37A1E19-34F9-4ED6-9B97-900DA4C11B7D}"/>
    <hyperlink ref="F1841" r:id="rId1101" display="http://www.krachtvanomhoog.nl/1977/1977_11.pdf" xr:uid="{FA3D876E-FAE4-443B-9004-9CB6F20C5F66}"/>
    <hyperlink ref="F2806" r:id="rId1102" display="http://www.krachtvanomhoog.nl/1977/1977_11.pdf" xr:uid="{ABE1F641-0BB4-4013-8F74-4331DF39B622}"/>
    <hyperlink ref="F2991" r:id="rId1103" display="http://www.krachtvanomhoog.nl/1977/1977_11.pdf" xr:uid="{B8B2446A-CD9F-432C-A4CD-6B734A7D9E40}"/>
    <hyperlink ref="F3074" r:id="rId1104" display="http://www.krachtvanomhoog.nl/1977/1977_11.pdf" xr:uid="{6DBF9884-DB40-4BD7-990A-17B2772112DB}"/>
    <hyperlink ref="F3931" r:id="rId1105" display="http://www.krachtvanomhoog.nl/1977/1977_11.pdf" xr:uid="{D5B726AE-85E3-41BF-A3BB-46900A10AEB7}"/>
    <hyperlink ref="F132" r:id="rId1106" display="http://www.krachtvanomhoog.nl/1977/1977_12.pdf" xr:uid="{9AD9782C-BA32-4B8F-AEE2-C3697212CA16}"/>
    <hyperlink ref="F266" r:id="rId1107" display="http://www.krachtvanomhoog.nl/1977/1977_12.pdf" xr:uid="{EDA54390-DD8E-4A76-8523-9222568B129E}"/>
    <hyperlink ref="F394" r:id="rId1108" display="http://www.krachtvanomhoog.nl/1977/1977_12.pdf" xr:uid="{A8693B91-E678-4CDD-B091-076EE01AEF0D}"/>
    <hyperlink ref="F1711" r:id="rId1109" display="http://www.krachtvanomhoog.nl/1977/1977_12.pdf" xr:uid="{8DFCF833-1D4C-48D7-B54A-EA9CC769D321}"/>
    <hyperlink ref="F2388" r:id="rId1110" display="http://www.krachtvanomhoog.nl/1977/1977_12.pdf" xr:uid="{C2CB8CEC-6ED2-4D8E-8B70-6A74E394F5F8}"/>
    <hyperlink ref="F2509" r:id="rId1111" display="http://www.krachtvanomhoog.nl/1977/1977_12.pdf" xr:uid="{079806D9-A121-4520-8A05-F8B4E3EBB347}"/>
    <hyperlink ref="F2536" r:id="rId1112" display="http://www.krachtvanomhoog.nl/1977/1977_12.pdf" xr:uid="{856BEF2D-2767-4D1A-879A-1358811A9304}"/>
    <hyperlink ref="F391" r:id="rId1113" display="http://www.krachtvanomhoog.nl/1977/1977_13.pdf" xr:uid="{17505C10-7FC1-4F25-98D0-3ACC4EDD3403}"/>
    <hyperlink ref="F1123" r:id="rId1114" display="http://www.krachtvanomhoog.nl/1977/1977_13.pdf" xr:uid="{45732E0E-972F-4EAC-8E7B-4B580D2AB603}"/>
    <hyperlink ref="F1165" r:id="rId1115" display="http://www.krachtvanomhoog.nl/1977/1977_13.pdf" xr:uid="{89CD85A3-A561-486C-AF7C-49BBD1F96449}"/>
    <hyperlink ref="F2257" r:id="rId1116" display="http://www.krachtvanomhoog.nl/1977/1977_13.pdf" xr:uid="{8D5671D4-7FD5-4F62-967F-7800D8B11602}"/>
    <hyperlink ref="F2507" r:id="rId1117" display="http://www.krachtvanomhoog.nl/1977/1977_13.pdf" xr:uid="{C63803BD-71B1-4A9A-A347-2B81816F4FD1}"/>
    <hyperlink ref="F2518" r:id="rId1118" display="http://www.krachtvanomhoog.nl/1977/1977_13.pdf" xr:uid="{74BC7946-AE3F-44F2-A082-D39FC2232DC8}"/>
    <hyperlink ref="F2680" r:id="rId1119" display="http://www.krachtvanomhoog.nl/1977/1977_13.pdf" xr:uid="{9A50EFFF-0438-482A-9E56-FAC6356BF15D}"/>
    <hyperlink ref="F2781" r:id="rId1120" display="http://www.krachtvanomhoog.nl/1977/1977_13.pdf" xr:uid="{991CA83F-6351-4E6C-92E9-0A634357052B}"/>
    <hyperlink ref="F3197" r:id="rId1121" display="http://www.krachtvanomhoog.nl/1977/1977_13.pdf" xr:uid="{DD70BBEB-EF75-44C2-AAC3-76FE3B3973B8}"/>
    <hyperlink ref="F3514" r:id="rId1122" display="http://www.krachtvanomhoog.nl/1977/1977_13.pdf" xr:uid="{DB953AF1-8F78-49D2-88AE-39B7D6CEC735}"/>
    <hyperlink ref="F3525" r:id="rId1123" display="http://www.krachtvanomhoog.nl/1977/1977_13.pdf" xr:uid="{3AC76430-1A1D-4A5D-B414-D727A1C58B97}"/>
    <hyperlink ref="F123" r:id="rId1124" display="http://www.krachtvanomhoog.nl/1977/1977_14.pdf" xr:uid="{11711B39-6C1E-488C-8830-D71585D216C9}"/>
    <hyperlink ref="F846" r:id="rId1125" display="http://www.krachtvanomhoog.nl/1977/1977_14.pdf" xr:uid="{D99F48AB-F815-4D36-BF4D-AC082A8B9DB8}"/>
    <hyperlink ref="F1436" r:id="rId1126" display="http://www.krachtvanomhoog.nl/1977/1977_14.pdf" xr:uid="{5D4E1768-9264-4A90-A591-8BDE0CE5EB94}"/>
    <hyperlink ref="F1495" r:id="rId1127" display="http://www.krachtvanomhoog.nl/1977/1977_14.pdf" xr:uid="{821FA087-9A42-4585-BB4C-B27054C169A2}"/>
    <hyperlink ref="F1659" r:id="rId1128" display="http://www.krachtvanomhoog.nl/1977/1977_14.pdf" xr:uid="{53071006-F44D-4209-A652-CCB9E64FF92F}"/>
    <hyperlink ref="F1737" r:id="rId1129" display="http://www.krachtvanomhoog.nl/1977/1977_14.pdf" xr:uid="{E2F686F1-3F2C-42FC-8CF1-63CD4FFA5BCC}"/>
    <hyperlink ref="F2720" r:id="rId1130" display="http://www.krachtvanomhoog.nl/1977/1977_14.pdf" xr:uid="{38226B67-A6FD-4EAE-9B8A-AF2E7BEE38C4}"/>
    <hyperlink ref="F24" r:id="rId1131" display="http://www.krachtvanomhoog.nl/1977/1977_15.pdf" xr:uid="{4EA16A95-3DA4-4414-818B-69E196CD28AC}"/>
    <hyperlink ref="F124" r:id="rId1132" display="http://www.krachtvanomhoog.nl/1977/1977_15.pdf" xr:uid="{F18F9EF2-4CE5-4EF7-89F5-66443B961AF7}"/>
    <hyperlink ref="F392" r:id="rId1133" display="http://www.krachtvanomhoog.nl/1977/1977_15.pdf" xr:uid="{3C0B9F0A-E41E-4F50-BEC8-7B57B9E1F6B2}"/>
    <hyperlink ref="F1466" r:id="rId1134" display="http://www.krachtvanomhoog.nl/1977/1977_15.pdf" xr:uid="{E583B120-C0C7-4C2D-9878-5036758C7637}"/>
    <hyperlink ref="F1660" r:id="rId1135" display="http://www.krachtvanomhoog.nl/1977/1977_15.pdf" xr:uid="{A44E00AA-864D-4794-B7F9-1D15E0FBFBFA}"/>
    <hyperlink ref="F1877" r:id="rId1136" display="http://www.krachtvanomhoog.nl/1977/1977_15.pdf" xr:uid="{F6E412A4-622F-4E7A-B45E-A3CA87B45E4A}"/>
    <hyperlink ref="F2173" r:id="rId1137" display="http://www.krachtvanomhoog.nl/1977/1977_15.pdf" xr:uid="{233C9689-3A94-43FF-8935-E437F66991F4}"/>
    <hyperlink ref="F2812" r:id="rId1138" display="http://www.krachtvanomhoog.nl/1977/1977_15.pdf" xr:uid="{CBBFA9AC-DE06-4E21-8418-FDC954E7DB02}"/>
    <hyperlink ref="F3542" r:id="rId1139" display="http://www.krachtvanomhoog.nl/1977/1977_15.pdf" xr:uid="{5E450170-0C84-48DF-8F68-7F91C2748871}"/>
    <hyperlink ref="F3926" r:id="rId1140" display="http://www.krachtvanomhoog.nl/1977/1977_15.pdf" xr:uid="{F0816E84-DF61-409B-9F43-BF3E61DE6B81}"/>
    <hyperlink ref="F125" r:id="rId1141" display="http://www.krachtvanomhoog.nl/1977/1977_16.pdf" xr:uid="{77AA4BC1-7453-4379-A73F-20D64AD1E2B5}"/>
    <hyperlink ref="F299" r:id="rId1142" display="http://www.krachtvanomhoog.nl/1977/1977_16.pdf" xr:uid="{B1DB5807-9D6F-4B62-A611-474451BC3DC9}"/>
    <hyperlink ref="F418" r:id="rId1143" display="http://www.krachtvanomhoog.nl/1977/1977_16.pdf" xr:uid="{79C765C5-F9D0-4B4F-BF59-88726DBC3741}"/>
    <hyperlink ref="F935" r:id="rId1144" display="http://www.krachtvanomhoog.nl/1977/1977_16.pdf" xr:uid="{1F77939C-DBC0-4576-989D-78C5FB6E7645}"/>
    <hyperlink ref="F941" r:id="rId1145" display="http://www.krachtvanomhoog.nl/1977/1977_16.pdf" xr:uid="{4ED1D4EB-62E6-4146-827B-C14EC2D5856B}"/>
    <hyperlink ref="F1187" r:id="rId1146" display="http://www.krachtvanomhoog.nl/1977/1977_16.pdf" xr:uid="{57E25894-4561-4BEA-A7D8-F985D468EEA8}"/>
    <hyperlink ref="F1408" r:id="rId1147" display="http://www.krachtvanomhoog.nl/1977/1977_16.pdf" xr:uid="{3539032C-E98A-478C-BEF0-C28E8EDA94EC}"/>
    <hyperlink ref="F1661" r:id="rId1148" display="http://www.krachtvanomhoog.nl/1977/1977_16.pdf" xr:uid="{2FF37DD9-D1BA-45B9-B902-D5ECC50BE21F}"/>
    <hyperlink ref="F2773" r:id="rId1149" display="http://www.krachtvanomhoog.nl/1977/1977_16.pdf" xr:uid="{B59B9DEA-E39E-4732-B306-AD7189CAA344}"/>
    <hyperlink ref="F3543" r:id="rId1150" display="http://www.krachtvanomhoog.nl/1977/1977_16.pdf" xr:uid="{A5A549FC-EC36-4BEE-9C3B-979F2B0E7D2E}"/>
    <hyperlink ref="F3927" r:id="rId1151" display="http://www.krachtvanomhoog.nl/1977/1977_16.pdf" xr:uid="{3CC7C556-A67F-4479-A559-2AA4B87443CC}"/>
    <hyperlink ref="F118" r:id="rId1152" display="http://www.krachtvanomhoog.nl/1978/1978_01.pdf" xr:uid="{B49CB743-7B66-4666-8BB0-BA3E1B5251E0}"/>
    <hyperlink ref="F126" r:id="rId1153" display="http://www.krachtvanomhoog.nl/1978/1978_01.pdf" xr:uid="{3C0A2009-F883-4D0E-A66A-9DC94E9F6D4B}"/>
    <hyperlink ref="F611" r:id="rId1154" display="http://www.krachtvanomhoog.nl/1978/1978_01.pdf" xr:uid="{039FD9F5-FCB6-4219-B4DB-2EAF41A6BC26}"/>
    <hyperlink ref="F979" r:id="rId1155" display="http://www.krachtvanomhoog.nl/1978/1978_01.pdf" xr:uid="{5035D6BE-2199-4ACA-9116-B9938BF0DCAA}"/>
    <hyperlink ref="F1731" r:id="rId1156" display="http://www.krachtvanomhoog.nl/1978/1978_01.pdf" xr:uid="{0956718A-BC4B-44FA-902C-025BAF441376}"/>
    <hyperlink ref="F2115" r:id="rId1157" display="http://www.krachtvanomhoog.nl/1978/1978_01.pdf" xr:uid="{E4C414B5-DB1A-49AC-A6BD-EDF02C6B594C}"/>
    <hyperlink ref="F3531" r:id="rId1158" display="http://www.krachtvanomhoog.nl/1978/1978_01.pdf" xr:uid="{320FF920-E063-47E6-8FA7-4A85A728F17D}"/>
    <hyperlink ref="F3526" r:id="rId1159" display="http://www.krachtvanomhoog.nl/1978/1978_01.pdf" xr:uid="{CB4F654B-1319-400A-816E-1CA0319F2850}"/>
    <hyperlink ref="F3881" r:id="rId1160" display="http://www.krachtvanomhoog.nl/1978/1978_01.pdf" xr:uid="{F7AE4FDD-C8FD-4DE6-860B-BF8D9D16E4CF}"/>
    <hyperlink ref="F212" r:id="rId1161" display="http://www.krachtvanomhoog.nl/1978/1978_02.pdf" xr:uid="{55AE048C-C1EA-4489-9255-56F1884257BA}"/>
    <hyperlink ref="F262" r:id="rId1162" display="http://www.krachtvanomhoog.nl/1978/1978_02.pdf" xr:uid="{1537BB6A-1102-4008-9E73-F6ECABA425A3}"/>
    <hyperlink ref="F538" r:id="rId1163" display="http://www.krachtvanomhoog.nl/1978/1978_02.pdf" xr:uid="{C3CB6A0C-88CE-465F-A441-2BF7B5A6D0A5}"/>
    <hyperlink ref="F575" r:id="rId1164" display="http://www.krachtvanomhoog.nl/1978/1978_02.pdf" xr:uid="{CF7AEE12-3CDB-48F4-9487-CDF2B25ED579}"/>
    <hyperlink ref="F665" r:id="rId1165" display="http://www.krachtvanomhoog.nl/1978/1978_02.pdf" xr:uid="{32A67E4B-449A-438A-B46C-F9A7282A283A}"/>
    <hyperlink ref="F723" r:id="rId1166" display="http://www.krachtvanomhoog.nl/1978/1978_02.pdf" xr:uid="{70EABB5D-1906-4D76-B6A8-452284FB646F}"/>
    <hyperlink ref="F754" r:id="rId1167" display="http://www.krachtvanomhoog.nl/1978/1978_02.pdf" xr:uid="{892574BC-A5FC-45ED-B29B-04A9A2809814}"/>
    <hyperlink ref="F1358" r:id="rId1168" display="http://www.krachtvanomhoog.nl/1978/1978_02.pdf" xr:uid="{56CF6A84-9BCF-491E-BDD4-7D9ABBF846B8}"/>
    <hyperlink ref="F1353" r:id="rId1169" display="http://www.krachtvanomhoog.nl/1978/1978_02.pdf" xr:uid="{BC8959B9-699E-45EC-B3E8-0EEE54654EF1}"/>
    <hyperlink ref="F119" r:id="rId1170" display="http://www.krachtvanomhoog.nl/1978/1978_02.pdf" xr:uid="{B56E564B-4DBA-4C85-89E8-0B18408F8356}"/>
    <hyperlink ref="F576" r:id="rId1171" display="http://www.krachtvanomhoog.nl/1978/1978_03.pdf" xr:uid="{E3467FF1-D740-4BD0-B0C0-BCEDABCE48E7}"/>
    <hyperlink ref="F579" r:id="rId1172" display="http://www.krachtvanomhoog.nl/1978/1978_03.pdf" xr:uid="{2FDB7FB5-0ADF-4B18-AACD-5CB48D8979CA}"/>
    <hyperlink ref="F896" r:id="rId1173" display="http://www.krachtvanomhoog.nl/1978/1978_03.pdf" xr:uid="{3342721F-E25F-41BD-B206-74D8B4767493}"/>
    <hyperlink ref="F1542" r:id="rId1174" display="http://www.krachtvanomhoog.nl/1978/1978_03.pdf" xr:uid="{BC4A5331-339A-4D72-916B-9584CAEB2C53}"/>
    <hyperlink ref="F1666" r:id="rId1175" display="http://www.krachtvanomhoog.nl/1978/1978_03.pdf" xr:uid="{18C608C1-C0DA-42EA-987E-8FFF5CBE6D8C}"/>
    <hyperlink ref="F2553" r:id="rId1176" display="http://www.krachtvanomhoog.nl/1978/1978_03.pdf" xr:uid="{A1D337B0-2B46-44DB-ADB2-9DDEBCCBE7DE}"/>
    <hyperlink ref="F2578" r:id="rId1177" display="http://www.krachtvanomhoog.nl/1978/1978_03.pdf" xr:uid="{69EC2C30-7B1D-4F59-AE1C-1E80EE74FA87}"/>
    <hyperlink ref="F19" r:id="rId1178" display="http://www.krachtvanomhoog.nl/1978/1978_04.pdf" xr:uid="{788A2E6C-7BE5-4296-A72A-F8C171073B0D}"/>
    <hyperlink ref="F1064" r:id="rId1179" display="http://www.krachtvanomhoog.nl/1978/1978_04.pdf" xr:uid="{9B014FE8-6477-492F-8CDF-033A42D034DE}"/>
    <hyperlink ref="F1589" r:id="rId1180" display="http://www.krachtvanomhoog.nl/1978/1978_04.pdf" xr:uid="{B38CBEAE-8937-4A62-9844-79D0BB874971}"/>
    <hyperlink ref="F1667" r:id="rId1181" display="http://www.krachtvanomhoog.nl/1978/1978_04.pdf" xr:uid="{E855130B-287F-4290-B764-6B75D1BC7926}"/>
    <hyperlink ref="F2415" r:id="rId1182" display="http://www.krachtvanomhoog.nl/1978/1978_04.pdf" xr:uid="{5480425C-7ED6-4278-A05A-D2497596AC37}"/>
    <hyperlink ref="F2422" r:id="rId1183" display="http://www.krachtvanomhoog.nl/1978/1978_04.pdf" xr:uid="{6194C302-7196-4FD8-891A-7A4B8D2CC342}"/>
    <hyperlink ref="F3516" r:id="rId1184" display="http://www.krachtvanomhoog.nl/1978/1978_04.pdf" xr:uid="{E503C0A8-A56E-40E3-8323-DDF73031FE5B}"/>
    <hyperlink ref="F3534" r:id="rId1185" display="http://www.krachtvanomhoog.nl/1978/1978_04.pdf" xr:uid="{1EE4FFC6-DB27-4FBB-A76C-F9903232275D}"/>
    <hyperlink ref="F3527" r:id="rId1186" display="http://www.krachtvanomhoog.nl/1978/1978_04.pdf" xr:uid="{1E4F7AB5-C174-4D6F-87EF-A9E47DA545CA}"/>
    <hyperlink ref="F3640" r:id="rId1187" display="http://www.krachtvanomhoog.nl/1978/1978_04.pdf" xr:uid="{CE1A3310-E3A7-4786-8CFA-256E1FEBBBE5}"/>
    <hyperlink ref="F3810" r:id="rId1188" display="http://www.krachtvanomhoog.nl/1978/1978_04.pdf" xr:uid="{EDF09718-82FE-4113-B96C-111D33ED7DCB}"/>
    <hyperlink ref="F3851" r:id="rId1189" display="http://www.krachtvanomhoog.nl/1978/1978_04.pdf" xr:uid="{B06A139C-6625-499C-81ED-8A0B7760D7FC}"/>
    <hyperlink ref="F870" r:id="rId1190" display="http://www.krachtvanomhoog.nl/1978/1978_05.pdf" xr:uid="{353A5447-2324-4D3F-8A2A-ABAD68BF6B29}"/>
    <hyperlink ref="F1930" r:id="rId1191" display="http://www.krachtvanomhoog.nl/1978/1978_05.pdf" xr:uid="{CF0D2385-E96D-468E-815B-38A531C80329}"/>
    <hyperlink ref="F2839" r:id="rId1192" display="http://www.krachtvanomhoog.nl/1978/1978_05.pdf" xr:uid="{37E4D10B-AA93-4243-B79C-D63A985B4BBD}"/>
    <hyperlink ref="F3226" r:id="rId1193" display="http://www.krachtvanomhoog.nl/1978/1978_05.pdf" xr:uid="{4C6F958D-BFCE-4505-8CFA-ECDF395DD0E5}"/>
    <hyperlink ref="F3325" r:id="rId1194" display="http://www.krachtvanomhoog.nl/1978/1978_05.pdf" xr:uid="{6434CF9C-3D69-46B6-9341-4D2B214B11A5}"/>
    <hyperlink ref="F3552" r:id="rId1195" display="http://www.krachtvanomhoog.nl/1978/1978_05.pdf" xr:uid="{C23DCD5B-5B36-4ADC-A5D9-3BFE8436FB0B}"/>
    <hyperlink ref="F3603" r:id="rId1196" display="http://www.krachtvanomhoog.nl/1978/1978_05.pdf" xr:uid="{5716EB86-7BCA-47D3-8DBE-1779C2C43DDA}"/>
    <hyperlink ref="F3871" r:id="rId1197" display="http://www.krachtvanomhoog.nl/1978/1978_05.pdf" xr:uid="{981B7F68-0116-4D62-BB93-84608AB3DE95}"/>
    <hyperlink ref="F154" r:id="rId1198" display="http://www.krachtvanomhoog.nl/1978/1978_06.pdf" xr:uid="{3EB0657E-E7F6-4D7F-B201-13176384B73D}"/>
    <hyperlink ref="F158" r:id="rId1199" display="http://www.krachtvanomhoog.nl/1978/1978_06.pdf" xr:uid="{2AA469A3-2256-468C-BB91-017CCA3E6819}"/>
    <hyperlink ref="F379" r:id="rId1200" display="http://www.krachtvanomhoog.nl/1978/1978_06.pdf" xr:uid="{FB54A0E9-5538-46EE-BF4E-01F9860D4946}"/>
    <hyperlink ref="F861" r:id="rId1201" display="http://www.krachtvanomhoog.nl/1978/1978_06.pdf" xr:uid="{A50C4D41-2597-4FE7-8FBF-15C9DABA297D}"/>
    <hyperlink ref="F936" r:id="rId1202" display="http://www.krachtvanomhoog.nl/1978/1978_06.pdf" xr:uid="{25AF7D7E-9036-43A1-9EF7-F175477F5316}"/>
    <hyperlink ref="F1671" r:id="rId1203" display="http://www.krachtvanomhoog.nl/1978/1978_06.pdf" xr:uid="{2F29693F-C041-48E5-86FC-ABDF22485332}"/>
    <hyperlink ref="F2321" r:id="rId1204" display="http://www.krachtvanomhoog.nl/1978/1978_06.pdf" xr:uid="{8EC7782F-8411-44D9-AB09-61AF9BD84BA8}"/>
    <hyperlink ref="F2371" r:id="rId1205" display="http://www.krachtvanomhoog.nl/1978/1978_06.pdf" xr:uid="{723084F1-5EA4-4058-B72F-B726DA5DE18A}"/>
    <hyperlink ref="F3278" r:id="rId1206" display="http://www.krachtvanomhoog.nl/1978/1978_06.pdf" xr:uid="{81544246-DD50-4D63-A367-FE81294617A2}"/>
    <hyperlink ref="F3295" r:id="rId1207" display="http://www.krachtvanomhoog.nl/1978/1978_06.pdf" xr:uid="{E23E5466-A08C-4FC0-91E3-1AF96D519879}"/>
    <hyperlink ref="F3515" r:id="rId1208" display="http://www.krachtvanomhoog.nl/1978/1978_06.pdf" xr:uid="{D9876611-DEED-4F15-9EF1-800A0DF08D18}"/>
    <hyperlink ref="F2221" r:id="rId1209" display="http://www.krachtvanomhoog.nl/1978/1978_07.pdf" xr:uid="{3FBEAA5F-86B1-476E-9B95-2C4C6231127C}"/>
    <hyperlink ref="F2304" r:id="rId1210" display="http://www.krachtvanomhoog.nl/1978/1978_07.pdf" xr:uid="{253C6973-12F5-41BB-9447-A5091C378B49}"/>
    <hyperlink ref="F3162" r:id="rId1211" display="http://www.krachtvanomhoog.nl/1978/1978_07.pdf" xr:uid="{B0DBAE27-432A-4A42-8B20-DC323E2E4015}"/>
    <hyperlink ref="F3256" r:id="rId1212" display="http://www.krachtvanomhoog.nl/1978/1978_07.pdf" xr:uid="{83587E8D-9256-4721-8881-FA46E79281E5}"/>
    <hyperlink ref="F3326" r:id="rId1213" display="http://www.krachtvanomhoog.nl/1978/1978_07.pdf" xr:uid="{17CBBCE3-2861-478C-B81B-5FE039E51E7B}"/>
    <hyperlink ref="F3847" r:id="rId1214" display="http://www.krachtvanomhoog.nl/1978/1978_07.pdf" xr:uid="{0CFE6FD1-76C0-458D-BF27-99B4F51ABD0C}"/>
    <hyperlink ref="F3901" r:id="rId1215" display="http://www.krachtvanomhoog.nl/1978/1978_07.pdf" xr:uid="{2C4A3273-5185-422E-AA11-AB3D4C776517}"/>
    <hyperlink ref="F160" r:id="rId1216" display="http://www.krachtvanomhoog.nl/1978/1978_08.pdf" xr:uid="{31FC40E9-927A-4D02-BE0C-C8AADCD85677}"/>
    <hyperlink ref="F256" r:id="rId1217" display="http://www.krachtvanomhoog.nl/1978/1978_08.pdf" xr:uid="{5C57CA0E-F9C3-48B5-B122-2205B54D5BD4}"/>
    <hyperlink ref="F399" r:id="rId1218" display="http://www.krachtvanomhoog.nl/1978/1978_08.pdf" xr:uid="{ED042C0A-079D-4B21-8E6E-AABE0A42DDD7}"/>
    <hyperlink ref="F1199" r:id="rId1219" display="http://www.krachtvanomhoog.nl/1978/1978_08.pdf" xr:uid="{20B431A9-F39D-49F4-B763-EC88B4F388EC}"/>
    <hyperlink ref="F1406" r:id="rId1220" display="http://www.krachtvanomhoog.nl/1978/1978_08.pdf" xr:uid="{40BD9BF1-C9CB-4DA4-8AD3-E6A1C7DD4D7C}"/>
    <hyperlink ref="F1433" r:id="rId1221" display="http://www.krachtvanomhoog.nl/1978/1978_08.pdf" xr:uid="{CA3F11B8-E79A-4D4F-ADEE-52F2B14BF74B}"/>
    <hyperlink ref="F2301" r:id="rId1222" display="http://www.krachtvanomhoog.nl/1978/1978_08.pdf" xr:uid="{D7876EA6-F4F1-4228-85BB-8D86CD22FB26}"/>
    <hyperlink ref="F2639" r:id="rId1223" display="http://www.krachtvanomhoog.nl/1978/1978_08.pdf" xr:uid="{35385C60-F4BA-498E-A3BC-CCEF89CA666F}"/>
    <hyperlink ref="F2925" r:id="rId1224" display="http://www.krachtvanomhoog.nl/1978/1978_08.pdf" xr:uid="{F5BF42C7-9C5B-4FB2-9E3E-A32116F86BAA}"/>
    <hyperlink ref="F3530" r:id="rId1225" display="http://www.krachtvanomhoog.nl/1978/1978_08.pdf" xr:uid="{CC0D413A-12E7-49EB-88B5-9A3494BC9236}"/>
    <hyperlink ref="F878" r:id="rId1226" display="http://www.krachtvanomhoog.nl/1978/1978_09.pdf" xr:uid="{7876E125-9567-4484-BE81-98E3A233BA89}"/>
    <hyperlink ref="F1421" r:id="rId1227" display="http://www.krachtvanomhoog.nl/1978/1978_09.pdf" xr:uid="{07CB9EDE-58AA-40FE-8A89-D725FD10F083}"/>
    <hyperlink ref="F2174" r:id="rId1228" display="http://www.krachtvanomhoog.nl/1978/1978_09.pdf" xr:uid="{3956DDB5-C2AF-4D4F-AB9D-F60CE1B0837C}"/>
    <hyperlink ref="F2403" r:id="rId1229" display="http://www.krachtvanomhoog.nl/1978/1978_09.pdf" xr:uid="{914A938E-4A85-4876-A147-B197AD7611E6}"/>
    <hyperlink ref="F3215" r:id="rId1230" display="http://www.krachtvanomhoog.nl/1978/1978_09.pdf" xr:uid="{141BC60E-7361-4462-8CEF-E22AE7D43A83}"/>
    <hyperlink ref="F224" r:id="rId1231" display="http://www.krachtvanomhoog.nl/1978/1978_10.pdf" xr:uid="{F2DEB6F7-8AA3-4A23-BFE2-4C2AE51D842C}"/>
    <hyperlink ref="F414" r:id="rId1232" display="http://www.krachtvanomhoog.nl/1978/1978_10.pdf" xr:uid="{C7B4A959-F93B-4A78-9FE8-0EA1457B5395}"/>
    <hyperlink ref="F954" r:id="rId1233" display="http://www.krachtvanomhoog.nl/1978/1978_10.pdf" xr:uid="{1C706BB2-8400-4E49-837D-6AF1D5EDB12B}"/>
    <hyperlink ref="F1025" r:id="rId1234" display="http://www.krachtvanomhoog.nl/1978/1978_10.pdf" xr:uid="{F88ECEEB-7204-4400-805E-43F588E0F7EC}"/>
    <hyperlink ref="F1351" r:id="rId1235" display="http://www.krachtvanomhoog.nl/1978/1978_10.pdf" xr:uid="{938F2239-9AC1-47D3-B29E-7CDD62C4090D}"/>
    <hyperlink ref="F1418" r:id="rId1236" display="http://www.krachtvanomhoog.nl/1978/1978_10.pdf" xr:uid="{49E04FD6-6F71-468B-9EBA-AE2E40E9D199}"/>
    <hyperlink ref="F1774" r:id="rId1237" display="http://www.krachtvanomhoog.nl/1978/1978_10.pdf" xr:uid="{E6B251DE-AEA6-49A6-B045-8B8BE5CA8AB9}"/>
    <hyperlink ref="F2157" r:id="rId1238" display="http://www.krachtvanomhoog.nl/1978/1978_10.pdf" xr:uid="{8601C18B-F1EE-44AB-B4F7-215FBA1FD569}"/>
    <hyperlink ref="F2319" r:id="rId1239" display="http://www.krachtvanomhoog.nl/1978/1978_10.pdf" xr:uid="{6221ECD7-DF60-40A8-8153-C73DD8725BB3}"/>
    <hyperlink ref="F2378" r:id="rId1240" display="http://www.krachtvanomhoog.nl/1978/1978_10.pdf" xr:uid="{90BB1138-C034-47FE-9F32-58847FE619AE}"/>
    <hyperlink ref="F281" r:id="rId1241" display="http://www.krachtvanomhoog.nl/1978/1978_12.pdf" xr:uid="{60F36177-1828-4158-9C4C-EF32C620F995}"/>
    <hyperlink ref="F1424" r:id="rId1242" display="http://www.krachtvanomhoog.nl/1978/1978_12.pdf" xr:uid="{95EB04DC-85B5-4316-940D-DF80B92F4253}"/>
    <hyperlink ref="F2029" r:id="rId1243" display="http://www.krachtvanomhoog.nl/1978/1978_12.pdf" xr:uid="{83D92AE8-BDE2-4F2E-840F-D86A524B99A6}"/>
    <hyperlink ref="F2379" r:id="rId1244" display="http://www.krachtvanomhoog.nl/1978/1978_12.pdf" xr:uid="{41B8E724-8AA9-4231-933B-4401F7B993C9}"/>
    <hyperlink ref="F3070" r:id="rId1245" display="http://www.krachtvanomhoog.nl/1978/1978_12.pdf" xr:uid="{C235A30F-95AC-4DAB-A54B-E154584872CD}"/>
    <hyperlink ref="F3573" r:id="rId1246" display="http://www.krachtvanomhoog.nl/1978/1978_12.pdf" xr:uid="{D9DF0C21-9551-4E8A-9A27-5A5BE0D3CC01}"/>
    <hyperlink ref="F251" r:id="rId1247" display="http://www.krachtvanomhoog.nl/1978/1978_13.pdf" xr:uid="{9BE42F96-2198-43F6-B678-A90BE31113E4}"/>
    <hyperlink ref="F1773" r:id="rId1248" display="http://www.krachtvanomhoog.nl/1978/1978_13.pdf" xr:uid="{5BD9CBF3-1F73-4603-B8AB-F6FC11624D63}"/>
    <hyperlink ref="F2380" r:id="rId1249" display="http://www.krachtvanomhoog.nl/1978/1978_13.pdf" xr:uid="{ACD588A0-F574-406A-AD29-822C578EA4F4}"/>
    <hyperlink ref="F2622" r:id="rId1250" display="http://www.krachtvanomhoog.nl/1978/1978_13.pdf" xr:uid="{08C240EC-7EC9-4D05-95DF-4F80E05530EF}"/>
    <hyperlink ref="F3501" r:id="rId1251" display="http://www.krachtvanomhoog.nl/1978/1978_13.pdf" xr:uid="{1F1C043C-1166-4739-A9B7-521C7F885A01}"/>
    <hyperlink ref="F3807" r:id="rId1252" display="http://www.krachtvanomhoog.nl/1978/1978_13.pdf" xr:uid="{B8CAF3C6-5544-41C1-89D9-107AFA95038C}"/>
    <hyperlink ref="F145" r:id="rId1253" display="http://www.krachtvanomhoog.nl/1978/1978_14.pdf" xr:uid="{DA2C9A28-24DE-4AAA-82F9-398F1D21ADDD}"/>
    <hyperlink ref="F1013" r:id="rId1254" display="http://www.krachtvanomhoog.nl/1978/1978_14.pdf" xr:uid="{E9C603AC-65FD-4241-9FF4-AB1F4B14AB76}"/>
    <hyperlink ref="F2381" r:id="rId1255" display="http://www.krachtvanomhoog.nl/1978/1978_14.pdf" xr:uid="{BC3B276B-02F4-4BA3-8DCB-D1CE92DA69F9}"/>
    <hyperlink ref="F2824" r:id="rId1256" display="http://www.krachtvanomhoog.nl/1978/1978_14.pdf" xr:uid="{2A340DDE-42FB-4621-A33D-43EED05AF9D2}"/>
    <hyperlink ref="F2994" r:id="rId1257" display="http://www.krachtvanomhoog.nl/1978/1978_14.pdf" xr:uid="{C16CF5F5-7203-441A-BC16-39C2B58167B8}"/>
    <hyperlink ref="F3502" r:id="rId1258" display="http://www.krachtvanomhoog.nl/1978/1978_14.pdf" xr:uid="{9E66BB18-C261-44D7-800E-300780998B85}"/>
    <hyperlink ref="F3533" r:id="rId1259" display="http://www.krachtvanomhoog.nl/1978/1978_14.pdf" xr:uid="{D0BDC2DA-E6E3-4D6E-B0EF-AFD5C338E4A5}"/>
    <hyperlink ref="F3830" r:id="rId1260" display="http://www.krachtvanomhoog.nl/1978/1978_14.pdf" xr:uid="{17735670-227B-49D8-B73C-F472FF283378}"/>
    <hyperlink ref="F381" r:id="rId1261" display="http://www.krachtvanomhoog.nl/1978/1978_15.pdf" xr:uid="{D303822F-E28D-4538-82EC-D3F6DD1BFB3A}"/>
    <hyperlink ref="F713" r:id="rId1262" display="http://www.krachtvanomhoog.nl/1978/1978_15.pdf" xr:uid="{6DD392DD-B468-4F89-ACBF-D7F741BC247A}"/>
    <hyperlink ref="F2382" r:id="rId1263" display="http://www.krachtvanomhoog.nl/1978/1978_15.pdf" xr:uid="{3CC4547A-0190-48F4-8725-DF384AC86C98}"/>
    <hyperlink ref="F2823" r:id="rId1264" display="http://www.krachtvanomhoog.nl/1978/1978_15.pdf" xr:uid="{C4FBA2A5-93DC-45F3-9EDF-E343B6C0642C}"/>
    <hyperlink ref="F2974" r:id="rId1265" display="http://www.krachtvanomhoog.nl/1978/1978_15.pdf" xr:uid="{9CC73874-9FBC-434A-B2BE-77EEF6A2714B}"/>
    <hyperlink ref="F824" r:id="rId1266" display="http://www.krachtvanomhoog.nl/1978/1978_16.pdf" xr:uid="{90DAAB3B-D5ED-42BC-A903-692310C63619}"/>
    <hyperlink ref="F2201" r:id="rId1267" display="http://www.krachtvanomhoog.nl/1978/1978_16.pdf" xr:uid="{68E86EA7-A8B9-4162-AC31-FBAE8B14627F}"/>
    <hyperlink ref="F2641" r:id="rId1268" display="http://www.krachtvanomhoog.nl/1978/1978_16.pdf" xr:uid="{03272CD7-E1C0-4D1F-8EE2-F0FCF7AE1CF9}"/>
    <hyperlink ref="F2045" r:id="rId1269" display="http://www.krachtvanomhoog.nl/1978/1978_16.pdf" xr:uid="{3B80E7AA-E4ED-404A-9F40-42FEDE93136D}"/>
    <hyperlink ref="F2975" r:id="rId1270" display="http://www.krachtvanomhoog.nl/1978/1978_16.pdf" xr:uid="{C1DE1485-D30D-4E23-8C26-6890BFDC47F5}"/>
    <hyperlink ref="F3872" r:id="rId1271" display="http://www.krachtvanomhoog.nl/1978/1978_16.pdf" xr:uid="{348D0AF4-20AD-4A2B-BF07-87A0719FEC69}"/>
    <hyperlink ref="F114" r:id="rId1272" display="http://www.krachtvanomhoog.nl/1979/1979_01.pdf" xr:uid="{DDD59CBC-6FD9-4C17-A1D6-A5D206F361DA}"/>
    <hyperlink ref="F113" r:id="rId1273" display="http://www.krachtvanomhoog.nl/1979/1979_01.pdf" xr:uid="{569CB4E9-6FB1-4A18-8431-3B609A2D29E8}"/>
    <hyperlink ref="F415" r:id="rId1274" display="http://www.krachtvanomhoog.nl/1979/1979_01.pdf" xr:uid="{F9B1C87A-6028-465E-9E8A-C60FC67EDD5E}"/>
    <hyperlink ref="F892" r:id="rId1275" display="http://www.krachtvanomhoog.nl/1979/1979_01.pdf" xr:uid="{55857366-4495-4C98-850F-AB88E42FFDFC}"/>
    <hyperlink ref="F2684" r:id="rId1276" display="http://www.krachtvanomhoog.nl/1979/1979_01.pdf" xr:uid="{52930A5A-45C3-490A-B809-3C31D295C0BB}"/>
    <hyperlink ref="F3507" r:id="rId1277" display="http://www.krachtvanomhoog.nl/1979/1979_01.pdf" xr:uid="{44CE8016-B7BD-4572-80D0-F706E2D507DA}"/>
    <hyperlink ref="F3890" r:id="rId1278" display="http://www.krachtvanomhoog.nl/1979/1979_01.pdf" xr:uid="{79DBE3FC-4B7B-4295-B4A5-88CC7F524020}"/>
    <hyperlink ref="F1317" r:id="rId1279" display="http://www.krachtvanomhoog.nl/1979/1979_02.pdf" xr:uid="{863952F8-767A-4390-AE73-C15EAFD858B5}"/>
    <hyperlink ref="F1319" r:id="rId1280" display="http://www.krachtvanomhoog.nl/1979/1979_02.pdf" xr:uid="{31355367-2741-475F-9C39-656B04AA18EF}"/>
    <hyperlink ref="F947" r:id="rId1281" display="http://www.krachtvanomhoog.nl/1979/1979_03.pdf" xr:uid="{8BB24116-61A4-478B-9121-2C99AE2B174A}"/>
    <hyperlink ref="F2705" r:id="rId1282" display="http://www.krachtvanomhoog.nl/1979/1979_03.pdf" xr:uid="{97C5AA9C-6886-4D38-889E-7E439C5B4E89}"/>
    <hyperlink ref="F3655" r:id="rId1283" display="http://www.krachtvanomhoog.nl/1979/1979_03.pdf" xr:uid="{6C579BFB-532B-47A4-9B32-FE20343CEE9F}"/>
    <hyperlink ref="F3860" r:id="rId1284" display="http://www.krachtvanomhoog.nl/1979/1979_03.pdf" xr:uid="{697A0FDC-113E-465F-9783-E8238448AFF5}"/>
    <hyperlink ref="F39" r:id="rId1285" display="http://www.krachtvanomhoog.nl/1979/1979_04.pdf" xr:uid="{514ECA67-FDC4-464B-A138-DD874AEEF145}"/>
    <hyperlink ref="F96" r:id="rId1286" display="http://www.krachtvanomhoog.nl/1979/1979_04.pdf" xr:uid="{80DD7A85-8CFD-4EDD-8B6C-7E3C9705A508}"/>
    <hyperlink ref="F930" r:id="rId1287" display="http://www.krachtvanomhoog.nl/1979/1979_04.pdf" xr:uid="{BBDA7CFC-34D4-4CE5-BC22-797820E7E921}"/>
    <hyperlink ref="F2984" r:id="rId1288" display="http://www.krachtvanomhoog.nl/1979/1979_04.pdf" xr:uid="{8CC13749-1775-47B4-9C97-9768179F31E9}"/>
    <hyperlink ref="F3535" r:id="rId1289" display="http://www.krachtvanomhoog.nl/1979/1979_04.pdf" xr:uid="{4D479321-5808-4C15-9F37-7B7A9CAE42FA}"/>
    <hyperlink ref="F580" r:id="rId1290" display="http://www.krachtvanomhoog.nl/1979/1979_05.pdf" xr:uid="{2CA1F21C-8867-4713-B44A-7EC6F0F5D848}"/>
    <hyperlink ref="F1489" r:id="rId1291" display="http://www.krachtvanomhoog.nl/1979/1979_05.pdf" xr:uid="{A101D694-49C3-4860-9599-63B03C6C9615}"/>
    <hyperlink ref="F2716" r:id="rId1292" display="http://www.krachtvanomhoog.nl/1979/1979_05.pdf" xr:uid="{B7E5A1BC-E9FC-4689-8EFA-1FF634AEF440}"/>
    <hyperlink ref="F3134" r:id="rId1293" display="http://www.krachtvanomhoog.nl/1979/1979_05.pdf" xr:uid="{7A4F4850-9E0C-4196-9ED9-38E079585885}"/>
    <hyperlink ref="F400" r:id="rId1294" display="http://www.krachtvanomhoog.nl/1979/1979_06.pdf" xr:uid="{B3FD720B-2315-46A8-A3AA-787B923690BC}"/>
    <hyperlink ref="F1344" r:id="rId1295" display="http://www.krachtvanomhoog.nl/1979/1979_06.pdf" xr:uid="{CE21BE7A-D7F1-405A-8026-8D153FA3F6B5}"/>
    <hyperlink ref="F1354" r:id="rId1296" display="http://www.krachtvanomhoog.nl/1979/1979_06.pdf" xr:uid="{9294670A-1812-4A04-B780-97CCFF5C3883}"/>
    <hyperlink ref="F1776" r:id="rId1297" display="http://www.krachtvanomhoog.nl/1979/1979_06.pdf" xr:uid="{E5582A30-5293-495B-B767-D28960D30828}"/>
    <hyperlink ref="F2860" r:id="rId1298" display="http://www.krachtvanomhoog.nl/1979/1979_06.pdf" xr:uid="{36913A0C-7027-4BC8-A731-2F474D4B54D8}"/>
    <hyperlink ref="F2887" r:id="rId1299" display="http://www.krachtvanomhoog.nl/1979/1979_06.pdf" xr:uid="{86F3E20A-5019-4F2F-A0E8-A0D43670CC67}"/>
    <hyperlink ref="F3302" r:id="rId1300" display="http://www.krachtvanomhoog.nl/1979/1979_06.pdf" xr:uid="{9945437A-82E6-4CC5-9A0F-DFC080FBD5FD}"/>
    <hyperlink ref="F931" r:id="rId1301" display="http://www.krachtvanomhoog.nl/1979/1979_07.pdf" xr:uid="{D5682DBB-9430-4050-B65E-8647F61529CA}"/>
    <hyperlink ref="F1482" r:id="rId1302" display="http://www.krachtvanomhoog.nl/1979/1979_07.pdf" xr:uid="{10460655-41D4-4FC5-A76F-47612699FF8A}"/>
    <hyperlink ref="F2175" r:id="rId1303" display="http://www.krachtvanomhoog.nl/1979/1979_07.pdf" xr:uid="{7D0DD01E-B8ED-4752-8883-8806934BDEAA}"/>
    <hyperlink ref="F2573" r:id="rId1304" display="http://www.krachtvanomhoog.nl/1979/1979_07.pdf" xr:uid="{38C3D5F6-AC4B-4034-8536-F57583F4A617}"/>
    <hyperlink ref="F2947" r:id="rId1305" display="http://www.krachtvanomhoog.nl/1979/1979_07.pdf" xr:uid="{4F334683-594E-48AC-8856-303A53B77BD4}"/>
    <hyperlink ref="F3598" r:id="rId1306" display="http://www.krachtvanomhoog.nl/1979/1979_07.pdf" xr:uid="{649215AB-E997-423D-B759-783C84E189E9}"/>
    <hyperlink ref="F1100" r:id="rId1307" display="http://www.krachtvanomhoog.nl/1979/1979_08.pdf" xr:uid="{755FF2C9-DFF2-4781-BCFE-5314D93ED6E2}"/>
    <hyperlink ref="F1352" r:id="rId1308" display="http://www.krachtvanomhoog.nl/1979/1979_08.pdf" xr:uid="{B88CF18E-B2F3-42E6-B74B-2BC29B72E877}"/>
    <hyperlink ref="F1345" r:id="rId1309" display="http://www.krachtvanomhoog.nl/1979/1979_08.pdf" xr:uid="{5383F563-E56F-407E-BFA2-F0125509C7EA}"/>
    <hyperlink ref="F2624" r:id="rId1310" display="http://www.krachtvanomhoog.nl/1979/1979_09.pdf" xr:uid="{680CA349-9DDE-46F2-9C91-DC31B97248ED}"/>
    <hyperlink ref="F3524" r:id="rId1311" display="http://www.krachtvanomhoog.nl/1979/1979_08.pdf" xr:uid="{1ECD948D-9C99-47BF-BFD9-4A6A5B137E81}"/>
    <hyperlink ref="F3922" r:id="rId1312" display="http://www.krachtvanomhoog.nl/1979/1979_09.pdf" xr:uid="{4061DDE6-DA7A-44EF-B5A0-75068BB5B059}"/>
    <hyperlink ref="F1101" r:id="rId1313" display="http://www.krachtvanomhoog.nl/1979/1979_09.pdf" xr:uid="{7998553C-A6B9-49FD-A52C-21E1ADC8DA8A}"/>
    <hyperlink ref="F1186" r:id="rId1314" display="http://www.krachtvanomhoog.nl/1979/1979_09.pdf" xr:uid="{259ADE3B-521A-4D73-82D6-A03FA29643B2}"/>
    <hyperlink ref="F2359" r:id="rId1315" display="http://www.krachtvanomhoog.nl/1979/1979_09.pdf" xr:uid="{7F9ACC63-961E-4DED-A42E-C3BA9C97AC91}"/>
    <hyperlink ref="F3014" r:id="rId1316" display="http://www.krachtvanomhoog.nl/1979/1979_09.pdf" xr:uid="{6EA9142B-84A2-4D42-9A01-3AE8947DAF6D}"/>
    <hyperlink ref="F3022" r:id="rId1317" display="http://www.krachtvanomhoog.nl/1979/1979_09.pdf" xr:uid="{BF851CE7-6CF6-4E51-89B3-79D00FA45A2F}"/>
    <hyperlink ref="F3279" r:id="rId1318" display="http://www.krachtvanomhoog.nl/1979/1979_09.pdf" xr:uid="{5B516DB7-7BC5-4435-90E1-C2BAE69F260F}"/>
    <hyperlink ref="F3574" r:id="rId1319" display="http://www.krachtvanomhoog.nl/1979/1979_09.pdf" xr:uid="{13590CA1-E457-4399-BFDE-B7C8C7290F5F}"/>
    <hyperlink ref="F3823" r:id="rId1320" display="http://www.krachtvanomhoog.nl/1979/1979_09.pdf" xr:uid="{CA4BCA1E-C69E-4437-BAC9-DBE6391FD999}"/>
    <hyperlink ref="F244" r:id="rId1321" display="http://www.krachtvanomhoog.nl/1979/1979_10.pdf" xr:uid="{53516DFC-89F6-4EFE-9E5C-F38BC9F33EE5}"/>
    <hyperlink ref="F903" r:id="rId1322" display="http://www.krachtvanomhoog.nl/1979/1979_10.pdf" xr:uid="{74AE5EAB-B408-49E4-868B-B92F831F429A}"/>
    <hyperlink ref="F1098" r:id="rId1323" display="http://www.krachtvanomhoog.nl/1979/1979_10.pdf" xr:uid="{5697C1F1-725B-45E2-B2F5-BF3CCE8CCE9B}"/>
    <hyperlink ref="F1102" r:id="rId1324" display="http://www.krachtvanomhoog.nl/1979/1979_10.pdf" xr:uid="{DC093E25-1F5A-4867-8EA3-33B6FAABE182}"/>
    <hyperlink ref="F1486" r:id="rId1325" display="http://www.krachtvanomhoog.nl/1979/1979_10.pdf" xr:uid="{F15E1BC4-5DD8-41FB-81D3-4AEFDFFA6860}"/>
    <hyperlink ref="F151" r:id="rId1326" display="http://www.krachtvanomhoog.nl/1979/1979_11.pdf" xr:uid="{69D44272-0C60-4C3E-88D6-617C613C6029}"/>
    <hyperlink ref="F1103" r:id="rId1327" display="http://www.krachtvanomhoog.nl/1979/1979_11.pdf" xr:uid="{B3BF9D30-8BDF-46EE-AE4F-06FCBA9A687C}"/>
    <hyperlink ref="F1350" r:id="rId1328" display="http://www.krachtvanomhoog.nl/1979/1979_11.pdf" xr:uid="{C093B65C-E3C3-4CD8-B419-0127D49F3901}"/>
    <hyperlink ref="F3042" r:id="rId1329" display="http://www.krachtvanomhoog.nl/1979/1979_11.pdf" xr:uid="{F18E264C-FF14-42DE-B758-5E42FADEDB3C}"/>
    <hyperlink ref="F3307" r:id="rId1330" display="http://www.krachtvanomhoog.nl/1979/1979_11.pdf" xr:uid="{4FABC8E7-A15C-4666-B9CB-B7AE8BF8800E}"/>
    <hyperlink ref="F1104" r:id="rId1331" display="http://www.krachtvanomhoog.nl/1979/1979_12.pdf" xr:uid="{B45456C7-6D32-4A1B-9BF6-F2E93C7254B9}"/>
    <hyperlink ref="F2265" r:id="rId1332" display="http://www.krachtvanomhoog.nl/1979/1979_12.pdf" xr:uid="{D772949C-CC79-4018-9EA9-AE37C970AA23}"/>
    <hyperlink ref="F2473" r:id="rId1333" display="http://www.krachtvanomhoog.nl/1979/1979_12.pdf" xr:uid="{37FA6A4E-9CCF-498D-8908-C6CB11E795E8}"/>
    <hyperlink ref="F3298" r:id="rId1334" display="http://www.krachtvanomhoog.nl/1979/1979_12.pdf" xr:uid="{707C0557-0946-4EF3-905B-A7E6504D44FF}"/>
    <hyperlink ref="F225" r:id="rId1335" display="http://www.krachtvanomhoog.nl/1979/1979_13.pdf" xr:uid="{E0C6AF0F-8EFD-4682-9283-0ADFEF1A4B1F}"/>
    <hyperlink ref="F1105" r:id="rId1336" display="http://www.krachtvanomhoog.nl/1979/1979_13.pdf" xr:uid="{CA69A655-257E-4E03-BDC3-15A7ADB8A4F5}"/>
    <hyperlink ref="F1686" r:id="rId1337" display="http://www.krachtvanomhoog.nl/1979/1979_13.pdf" xr:uid="{1D0A86DF-86A8-43C4-BEAF-1A719BEF6143}"/>
    <hyperlink ref="F2038" r:id="rId1338" display="http://www.krachtvanomhoog.nl/1979/1979_13.pdf" xr:uid="{C8D1DA0E-7D57-4988-890C-F43B5FA80537}"/>
    <hyperlink ref="F2124" r:id="rId1339" display="http://www.krachtvanomhoog.nl/1979/1979_13.pdf" xr:uid="{B5E7D3A6-296F-4DF0-AA63-BFA3794A4C20}"/>
    <hyperlink ref="F2338" r:id="rId1340" display="http://www.krachtvanomhoog.nl/1979/1979_13.pdf" xr:uid="{C9948B8B-7534-489E-A3D3-C2B14309309E}"/>
    <hyperlink ref="F66" r:id="rId1341" display="http://www.krachtvanomhoog.nl/1979/1979_14.pdf" xr:uid="{EE0234EA-66CB-4DE1-9F5C-C4EEB862EE56}"/>
    <hyperlink ref="F825" r:id="rId1342" display="http://www.krachtvanomhoog.nl/1979/1979_14.pdf" xr:uid="{7A60B368-A012-4AA1-BBB0-D69858A98303}"/>
    <hyperlink ref="F1106" r:id="rId1343" display="http://www.krachtvanomhoog.nl/1979/1979_14.pdf" xr:uid="{41BE53D8-84F4-473C-8EF9-386A20F2B09E}"/>
    <hyperlink ref="F1587" r:id="rId1344" display="http://www.krachtvanomhoog.nl/1979/1979_14.pdf" xr:uid="{FA213A6A-3E6A-4DEF-9F88-EC33AD86504B}"/>
    <hyperlink ref="F2260" r:id="rId1345" display="http://www.krachtvanomhoog.nl/1979/1979_14.pdf" xr:uid="{3DBF4C16-14AE-4852-8BDA-A26A8D51500A}"/>
    <hyperlink ref="F3129" r:id="rId1346" display="http://www.krachtvanomhoog.nl/1979/1979_14.pdf" xr:uid="{0A1D2D0B-82EA-47FC-86D0-BC193BE8EF17}"/>
    <hyperlink ref="F3163" r:id="rId1347" display="http://www.krachtvanomhoog.nl/1979/1979_14.pdf" xr:uid="{99D2A743-7313-496A-AA16-0AAEED3C398D}"/>
    <hyperlink ref="F3745" r:id="rId1348" display="http://www.krachtvanomhoog.nl/1979/1979_14.pdf" xr:uid="{EBD736A9-E9A9-4C81-8637-F133DAC9D0AA}"/>
    <hyperlink ref="F3824" r:id="rId1349" display="http://www.krachtvanomhoog.nl/1979/1979_14.pdf" xr:uid="{44D5452B-EEF2-4FBB-8D3C-207EDCDC13F1}"/>
    <hyperlink ref="F51" r:id="rId1350" display="http://www.krachtvanomhoog.nl/1979/1979_15.pdf" xr:uid="{D1DE9A8F-CF4A-48C5-ADDA-F8223C71E6D8}"/>
    <hyperlink ref="F287" r:id="rId1351" display="http://www.krachtvanomhoog.nl/1979/1979_15.pdf" xr:uid="{3DC9B111-106A-412B-BDE7-0B00FC9DFB0D}"/>
    <hyperlink ref="F1151" r:id="rId1352" display="http://www.krachtvanomhoog.nl/1979/1979_15.pdf" xr:uid="{341DEED7-4388-428D-96AB-176E51321C60}"/>
    <hyperlink ref="F1574" r:id="rId1353" display="http://www.krachtvanomhoog.nl/1979/1979_15.pdf" xr:uid="{1A176C13-F23B-479F-83E8-537500D3EE90}"/>
    <hyperlink ref="F1917" r:id="rId1354" display="http://www.krachtvanomhoog.nl/1979/1979_15.pdf" xr:uid="{3F685C7C-5472-4D61-ACA6-F90B634A6492}"/>
    <hyperlink ref="F3809" r:id="rId1355" display="http://www.krachtvanomhoog.nl/1979/1979_15.pdf" xr:uid="{6BA63CB8-57D6-48C3-B204-C9CEB370B139}"/>
    <hyperlink ref="F1440" r:id="rId1356" display="http://www.krachtvanomhoog.nl/1979/1979_16.pdf" xr:uid="{8870707D-3F28-4D04-A814-E52BB802C9A2}"/>
    <hyperlink ref="F1475" r:id="rId1357" display="http://www.krachtvanomhoog.nl/1979/1979_16.pdf" xr:uid="{D7D8C6F6-D905-4948-9E4F-7C29D99B8665}"/>
    <hyperlink ref="F1528" r:id="rId1358" display="http://www.krachtvanomhoog.nl/1979/1979_16.pdf" xr:uid="{72253A8F-3D78-47A5-863C-D3F85404907C}"/>
    <hyperlink ref="F1537" r:id="rId1359" display="http://www.krachtvanomhoog.nl/1979/1979_16.pdf" xr:uid="{ED245787-6793-47B9-8583-C0C018EACDBC}"/>
    <hyperlink ref="F548" r:id="rId1360" display="http://www.krachtvanomhoog.nl/1979/1979_16.pdf" xr:uid="{257C64C1-EA4D-4B0A-84B7-8AD7F04513C8}"/>
    <hyperlink ref="F2333" r:id="rId1361" display="http://www.krachtvanomhoog.nl/1979/1979_16.pdf" xr:uid="{AD49F9C7-FF94-486D-BD4C-F0008E12910D}"/>
    <hyperlink ref="F2918" r:id="rId1362" display="http://www.krachtvanomhoog.nl/1979/1979_16.pdf" xr:uid="{F57F88A7-D60E-4064-ADEA-920CC190C928}"/>
    <hyperlink ref="F3861" r:id="rId1363" display="http://www.krachtvanomhoog.nl/1979/1979_16.pdf" xr:uid="{874F589B-DF93-4C9A-864D-67A62258EC89}"/>
    <hyperlink ref="F222" r:id="rId1364" display="http://www.krachtvanomhoog.nl/1980/1980_01.pdf" xr:uid="{170AD677-CF2B-41D4-A5EF-EF725FA63238}"/>
    <hyperlink ref="F368" r:id="rId1365" display="http://www.krachtvanomhoog.nl/1980/1980_01.pdf" xr:uid="{64BEFCE9-E019-4A89-8AB7-AB37ED53BC48}"/>
    <hyperlink ref="F619" r:id="rId1366" display="http://www.krachtvanomhoog.nl/1980/1980_01.pdf" xr:uid="{344AA6C6-0968-4053-88C8-FEC478B15145}"/>
    <hyperlink ref="F697" r:id="rId1367" display="http://www.krachtvanomhoog.nl/1980/1980_01.pdf" xr:uid="{BFB9B837-C92D-4725-A9CA-F7187F269AC1}"/>
    <hyperlink ref="F2025" r:id="rId1368" display="http://www.krachtvanomhoog.nl/1980/1980_01.pdf" xr:uid="{EBE5ED7F-188E-4D51-9D99-44CBA30AF281}"/>
    <hyperlink ref="F2106" r:id="rId1369" display="http://www.krachtvanomhoog.nl/1980/1980_01.pdf" xr:uid="{0FEA8309-65F4-4D8D-9707-6007E13E6BA3}"/>
    <hyperlink ref="F2315" r:id="rId1370" display="http://www.krachtvanomhoog.nl/1980/1980_01.pdf" xr:uid="{5DB7430D-8CC1-4546-B566-5A76A4DCA1E6}"/>
    <hyperlink ref="F2838" r:id="rId1371" display="http://www.krachtvanomhoog.nl/1980/1980_01.pdf" xr:uid="{D0B591C3-DA8E-43A0-A51F-ACF88A87A8B0}"/>
    <hyperlink ref="F10" r:id="rId1372" display="http://www.krachtvanomhoog.nl/1980/1980_02.pdf" xr:uid="{E344EE63-39F2-4DDD-BA4A-2F77CFF97057}"/>
    <hyperlink ref="F1578" r:id="rId1373" display="http://www.krachtvanomhoog.nl/1980/1980_02.pdf" xr:uid="{2185ACFA-DA23-4C83-9603-0BB651A2B44A}"/>
    <hyperlink ref="F1942" r:id="rId1374" display="http://www.krachtvanomhoog.nl/1980/1980_02.pdf" xr:uid="{450E48C0-9F62-46AE-BE9C-3FFC88FF6276}"/>
    <hyperlink ref="F2107" r:id="rId1375" display="http://www.krachtvanomhoog.nl/1980/1980_02.pdf" xr:uid="{1B0DCEE3-F34E-473A-98BE-81926F15DD91}"/>
    <hyperlink ref="F2176" r:id="rId1376" display="http://www.krachtvanomhoog.nl/1980/1980_02.pdf" xr:uid="{01BDCCB1-C8EC-40DD-8D41-C2001B4F8267}"/>
    <hyperlink ref="F2192" r:id="rId1377" display="http://www.krachtvanomhoog.nl/1980/1980_02.pdf" xr:uid="{7E36C147-C4F7-4166-AE81-F6F4F5E47D5E}"/>
    <hyperlink ref="F2316" r:id="rId1378" display="http://www.krachtvanomhoog.nl/1980/1980_02.pdf" xr:uid="{9B8759D4-1352-460B-9360-0EE13BEF1C62}"/>
    <hyperlink ref="F3164" r:id="rId1379" display="http://www.krachtvanomhoog.nl/1980/1980_02.pdf" xr:uid="{458EF513-C747-485D-AD0F-C10E3E50DE1F}"/>
    <hyperlink ref="F3250" r:id="rId1380" display="http://www.krachtvanomhoog.nl/1980/1980_02.pdf" xr:uid="{54031DFB-52E6-4F9C-BA66-9A669CF894A1}"/>
    <hyperlink ref="F3842" r:id="rId1381" display="http://www.krachtvanomhoog.nl/1980/1980_02.pdf" xr:uid="{3169632A-A970-413B-BB2B-93AB77E0A9A8}"/>
    <hyperlink ref="F393" r:id="rId1382" display="http://www.krachtvanomhoog.nl/1980/1980_03.pdf" xr:uid="{80BEDB35-7331-4AD6-9716-2B5003E06DD7}"/>
    <hyperlink ref="F563" r:id="rId1383" display="http://www.krachtvanomhoog.nl/1980/1980_03.pdf" xr:uid="{71FAB557-A676-4BFC-A222-80B3CA918B2D}"/>
    <hyperlink ref="F1011" r:id="rId1384" display="http://www.krachtvanomhoog.nl/1980/1980_03.pdf" xr:uid="{0E8C3543-0ED8-4A20-8D4B-33FE28D4C986}"/>
    <hyperlink ref="F1144" r:id="rId1385" display="http://www.krachtvanomhoog.nl/1980/1980_03.pdf" xr:uid="{56461586-23F5-4C7B-B7F1-42B668491B86}"/>
    <hyperlink ref="F2108" r:id="rId1386" display="http://www.krachtvanomhoog.nl/1980/1980_03.pdf" xr:uid="{E623176D-A5F3-4914-9768-E4FBD831BBE7}"/>
    <hyperlink ref="F2317" r:id="rId1387" display="http://www.krachtvanomhoog.nl/1980/1980_03.pdf" xr:uid="{17DB420D-78D0-4F8F-9063-1A1B1AB12082}"/>
    <hyperlink ref="F3303" r:id="rId1388" display="http://www.krachtvanomhoog.nl/1980/1980_03.pdf" xr:uid="{D669AC24-0A81-466C-B481-806DF89C548B}"/>
    <hyperlink ref="F3547" r:id="rId1389" display="http://www.krachtvanomhoog.nl/1980/1980_03.pdf" xr:uid="{123B9DB0-2612-425D-96D8-8C7B6B810558}"/>
    <hyperlink ref="F107" r:id="rId1390" display="http://www.krachtvanomhoog.nl/1980/1980_04.pdf" xr:uid="{3B2A2FEF-CFE6-43FB-B297-7D755B687D99}"/>
    <hyperlink ref="F910" r:id="rId1391" display="http://www.krachtvanomhoog.nl/1980/1980_04.pdf" xr:uid="{63976E12-C882-4F52-BB88-10E2A87CCAB8}"/>
    <hyperlink ref="F1415" r:id="rId1392" display="http://www.krachtvanomhoog.nl/1980/1980_04.pdf" xr:uid="{14C565E2-A93B-46A2-A751-03B6017328E9}"/>
    <hyperlink ref="F1543" r:id="rId1393" display="http://www.krachtvanomhoog.nl/1980/1980_04.pdf" xr:uid="{F8E7C214-DF5E-4F2A-AC74-42793E0D0CAD}"/>
    <hyperlink ref="F1581" r:id="rId1394" display="http://www.krachtvanomhoog.nl/1980/1980_04.pdf" xr:uid="{3B46EAC7-7566-4007-87BC-A0A206A259C9}"/>
    <hyperlink ref="F2109" r:id="rId1395" display="http://www.krachtvanomhoog.nl/1980/1980_04.pdf" xr:uid="{480706F3-430E-4732-951F-FE2BA9A1351C}"/>
    <hyperlink ref="F2179" r:id="rId1396" display="http://www.krachtvanomhoog.nl/1980/1980_04.pdf" xr:uid="{0336245B-24CF-4752-BFB2-71FE75CF2657}"/>
    <hyperlink ref="F2274" r:id="rId1397" display="http://www.krachtvanomhoog.nl/1980/1980_04.pdf" xr:uid="{D9AF8AA2-5167-48FC-A619-89142A3DBDE5}"/>
    <hyperlink ref="F2847" r:id="rId1398" display="http://www.krachtvanomhoog.nl/1980/1980_04.pdf" xr:uid="{4F893929-C2B4-4258-9581-807555F7336D}"/>
    <hyperlink ref="F3165" r:id="rId1399" display="http://www.krachtvanomhoog.nl/1980/1980_04.pdf" xr:uid="{54BBECA2-C10C-4FD4-90DC-C15BDF72E8E7}"/>
    <hyperlink ref="F3536" r:id="rId1400" display="http://www.krachtvanomhoog.nl/1980/1980_04.pdf" xr:uid="{0E941222-7328-401A-AD13-5D5A32F9CBD6}"/>
    <hyperlink ref="F198" r:id="rId1401" display="http://www.krachtvanomhoog.nl/1980/1980_05.pdf" xr:uid="{7F0C1E88-05B9-4781-80DF-997A28A8EEC8}"/>
    <hyperlink ref="F1672" r:id="rId1402" display="http://www.krachtvanomhoog.nl/1980/1980_05.pdf" xr:uid="{4368F048-469D-4818-BF11-D006E967A91E}"/>
    <hyperlink ref="F1926" r:id="rId1403" display="http://www.krachtvanomhoog.nl/1980/1980_05.pdf" xr:uid="{EEE7AEAB-925A-4235-8E4E-338D4F2A8C90}"/>
    <hyperlink ref="F2177" r:id="rId1404" display="http://www.krachtvanomhoog.nl/1980/1980_05.pdf" xr:uid="{BFE423B6-8445-4D4C-8599-A10C0A4889C5}"/>
    <hyperlink ref="F2320" r:id="rId1405" display="http://www.krachtvanomhoog.nl/1980/1980_05.pdf" xr:uid="{CC5286AB-AF1C-4F80-8B66-F6FED09E6918}"/>
    <hyperlink ref="F2681" r:id="rId1406" display="http://www.krachtvanomhoog.nl/1980/1980_05.pdf" xr:uid="{CF25EC7E-3B2F-4772-BBFF-E47990DCBDBC}"/>
    <hyperlink ref="F2909" r:id="rId1407" display="http://www.krachtvanomhoog.nl/1980/1980_05.pdf" xr:uid="{391BE338-20A6-487E-942B-F9C0E8BA78C9}"/>
    <hyperlink ref="F3801" r:id="rId1408" display="http://www.krachtvanomhoog.nl/1980/1980_05.pdf" xr:uid="{0F51BCA7-7D39-48F5-AD0D-5C4E78230325}"/>
    <hyperlink ref="F201" r:id="rId1409" display="http://www.krachtvanomhoog.nl/1980/1980_06.pdf" xr:uid="{1CFEC2E2-DB37-4A7E-AA11-CC8918667B2D}"/>
    <hyperlink ref="F404" r:id="rId1410" display="http://www.krachtvanomhoog.nl/1980/1980_06.pdf" xr:uid="{521B0A12-B3C0-466E-8FBC-51E0A84CFA6E}"/>
    <hyperlink ref="F1535" r:id="rId1411" display="http://www.krachtvanomhoog.nl/1980/1980_06.pdf" xr:uid="{3BCE835B-1D7D-403F-BBC9-2DDE8DC2FFCC}"/>
    <hyperlink ref="F2318" r:id="rId1412" display="http://www.krachtvanomhoog.nl/1980/1980_06.pdf" xr:uid="{BA1C0D55-9434-4157-B6B5-4E0D65650E2B}"/>
    <hyperlink ref="F2383" r:id="rId1413" display="http://www.krachtvanomhoog.nl/1980/1980_06.pdf" xr:uid="{91469A67-C7F6-4AEC-895C-C2570D83E5B9}"/>
    <hyperlink ref="F2898" r:id="rId1414" display="http://www.krachtvanomhoog.nl/1980/1980_06.pdf" xr:uid="{13A16203-A7AC-4F71-8016-CD1CC00D8764}"/>
    <hyperlink ref="F3836" r:id="rId1415" display="http://www.krachtvanomhoog.nl/1980/1980_06.pdf" xr:uid="{2ACACFDF-F2AF-4297-A3FC-670098EE1C43}"/>
    <hyperlink ref="F290" r:id="rId1416" display="http://www.krachtvanomhoog.nl/1980/1980_07.pdf" xr:uid="{5F589A29-DF11-462B-8730-E8FE56AE46B2}"/>
    <hyperlink ref="F707" r:id="rId1417" display="http://www.krachtvanomhoog.nl/1980/1980_07.pdf" xr:uid="{C265F0B9-7FF5-474F-BDEC-E4EA533350DE}"/>
    <hyperlink ref="F1200" r:id="rId1418" display="http://www.krachtvanomhoog.nl/1980/1980_07.pdf" xr:uid="{4524C614-0F89-4B77-8348-F8702D7C1756}"/>
    <hyperlink ref="F2110" r:id="rId1419" display="http://www.krachtvanomhoog.nl/1980/1980_07.pdf" xr:uid="{1880E10C-F204-478F-B8E0-B4F82D1C52FC}"/>
    <hyperlink ref="F2576" r:id="rId1420" display="http://www.krachtvanomhoog.nl/1980/1980_07.pdf" xr:uid="{FC77DA18-FC0A-4E16-B50B-116420799092}"/>
    <hyperlink ref="F2579" r:id="rId1421" display="http://www.krachtvanomhoog.nl/1980/1980_07.pdf" xr:uid="{021831F3-7C18-42A8-AF7A-8D2E2C06A699}"/>
    <hyperlink ref="F3283" r:id="rId1422" display="http://www.krachtvanomhoog.nl/1980/1980_07.pdf" xr:uid="{E4715688-AF6A-421C-A7F7-95E6B99FDFD4}"/>
    <hyperlink ref="F159" r:id="rId1423" display="http://www.krachtvanomhoog.nl/1980/1980_08.pdf" xr:uid="{8C81FCD9-1757-46FB-8D1F-152BBC20C3E3}"/>
    <hyperlink ref="F638" r:id="rId1424" display="http://www.krachtvanomhoog.nl/1980/1980_08.pdf" xr:uid="{6637F42B-0905-4E83-9A1D-3F27E3DF760E}"/>
    <hyperlink ref="F1820" r:id="rId1425" display="http://www.krachtvanomhoog.nl/1980/1980_08.pdf" xr:uid="{12EA3EEB-BF3F-4883-BCD9-2B63454B84C0}"/>
    <hyperlink ref="F2178" r:id="rId1426" display="http://www.krachtvanomhoog.nl/1980/1980_08.pdf" xr:uid="{A687E809-2246-4D65-945D-D7487AF644C3}"/>
    <hyperlink ref="F2634" r:id="rId1427" display="http://www.krachtvanomhoog.nl/1980/1980_08.pdf" xr:uid="{2F5848EC-A68E-4719-917A-46089F53DCFF}"/>
    <hyperlink ref="F3528" r:id="rId1428" display="http://www.krachtvanomhoog.nl/1980/1980_08.pdf" xr:uid="{69B4F844-6577-425C-BD19-7D08121B2667}"/>
    <hyperlink ref="D101" r:id="rId1429" xr:uid="{02C89819-79AB-4EC0-B805-2218215ACF4A}"/>
    <hyperlink ref="F1538" r:id="rId1430" display="http://www.krachtvanomhoog.nl/1954/1954_13.pdf" xr:uid="{30E4A81D-2A87-4DA4-BFA6-33E49119A9ED}"/>
    <hyperlink ref="F3815" r:id="rId1431" display="http://www.krachtvanomhoog.nl/1954/1954_13.pdf" xr:uid="{75D35456-C75B-45B9-B311-3F85ADE11D7A}"/>
    <hyperlink ref="F1088" r:id="rId1432" display="http://www.krachtvanomhoog.nl/1959/1959_17.pdf" xr:uid="{59712804-D5C2-4864-97F1-B2E8506F6377}"/>
    <hyperlink ref="F1697" r:id="rId1433" display="http://www.krachtvanomhoog.nl/1959/1959_17.pdf" xr:uid="{5F70BCC6-93B3-42A9-B7B1-28D18F0A51B2}"/>
    <hyperlink ref="F1038" r:id="rId1434" display="http://www.krachtvanomhoog.nl/1959/1959_24.pdf" xr:uid="{944D7E3F-0A3E-4904-ACA2-02E4504CA161}"/>
    <hyperlink ref="F3923" r:id="rId1435" display="http://www.krachtvanomhoog.nl/1959/1959_24.pdf" xr:uid="{A77F0C14-AA33-4197-8BED-764FE796056D}"/>
    <hyperlink ref="F1338" r:id="rId1436" display="http://www.krachtvanomhoog.nl/1960/1960_07.pdf" xr:uid="{36552E69-F5AC-496B-87CC-BDBF1D208FD8}"/>
    <hyperlink ref="F1402" r:id="rId1437" display="http://www.krachtvanomhoog.nl/1960/1960_07.pdf" xr:uid="{E7341490-EC67-4CA2-8DAF-BCA773D06997}"/>
    <hyperlink ref="F1405" r:id="rId1438" display="http://www.krachtvanomhoog.nl/1960/1960_13.pdf" xr:uid="{341F3366-3910-4EFF-8A44-75BCC9A30E7F}"/>
    <hyperlink ref="F3615" r:id="rId1439" display="http://www.krachtvanomhoog.nl/1960/1960_13.pdf" xr:uid="{C13AB060-43B6-4FCA-A2A6-252549B6F8D8}"/>
    <hyperlink ref="F890" r:id="rId1440" display="http://www.krachtvanomhoog.nl/1960/1960_15.pdf" xr:uid="{87151321-77AD-4C20-8EF0-2406275793D1}"/>
    <hyperlink ref="F607" r:id="rId1441" display="http://www.krachtvanomhoog.nl/1961/1961_03.pdf" xr:uid="{568032F2-A674-4B60-877F-E665907D7F00}"/>
    <hyperlink ref="F814" r:id="rId1442" display="http://www.krachtvanomhoog.nl/1960/1960_25.pdf" xr:uid="{30FF1E72-0DDE-460A-BD58-E4F946968182}"/>
    <hyperlink ref="F1015" r:id="rId1443" display="http://www.krachtvanomhoog.nl/1961/1961_03.pdf" xr:uid="{85132953-C4CF-40AA-A7D5-74A0BD089F37}"/>
    <hyperlink ref="F1339" r:id="rId1444" display="http://www.krachtvanomhoog.nl/1961/1961_07.pdf" xr:uid="{430E927F-DF81-4090-8D96-982B3FC3749D}"/>
    <hyperlink ref="F173" r:id="rId1445" display="http://www.krachtvanomhoog.nl/1961/1961_09.pdf" xr:uid="{F1327382-CA4A-4622-89A4-EEF71BE8F739}"/>
    <hyperlink ref="F2840" r:id="rId1446" display="http://www.krachtvanomhoog.nl/1961/1961_09.pdf" xr:uid="{1F720372-2DE7-4A94-9BE7-19DF8BF94E59}"/>
    <hyperlink ref="F3559" r:id="rId1447" display="http://www.krachtvanomhoog.nl/1961/1961_09.pdf" xr:uid="{47F54A6B-D057-487D-9395-EE149BE0148F}"/>
    <hyperlink ref="F174" r:id="rId1448" display="http://www.krachtvanomhoog.nl/1961/1961_15.pdf" xr:uid="{1D81450C-8545-49E7-AE50-42F3D25D7859}"/>
    <hyperlink ref="F2929" r:id="rId1449" display="http://www.krachtvanomhoog.nl/1961/1961_12.pdf" xr:uid="{A0FFC6AC-D6E3-4103-9E7D-183714A40BC4}"/>
    <hyperlink ref="F3262" r:id="rId1450" display="http://www.krachtvanomhoog.nl/1961/1961_15.pdf" xr:uid="{C07C34F4-4C54-437E-8DBB-BAF095D0171B}"/>
    <hyperlink ref="F801" r:id="rId1451" display="http://www.krachtvanomhoog.nl/1961/1961_24.pdf" xr:uid="{AEA428D0-16F0-4382-87F9-C8DA55150055}"/>
    <hyperlink ref="F2123" r:id="rId1452" display="http://www.krachtvanomhoog.nl/1961/1961_24.pdf" xr:uid="{24D4F9AA-529E-4C15-A054-C5479954B9FB}"/>
    <hyperlink ref="F2438" r:id="rId1453" display="http://www.krachtvanomhoog.nl/1962/1962_06.pdf" xr:uid="{A6188340-8260-4119-9155-BF91D9CD1BCB}"/>
    <hyperlink ref="F1089" r:id="rId1454" display="http://www.krachtvanomhoog.nl/1962/1962_07.pdf" xr:uid="{4FB84AD8-8DF7-4161-9E55-B66345767F56}"/>
    <hyperlink ref="F3323" r:id="rId1455" display="http://www.krachtvanomhoog.nl/1962/1962_09.pdf" xr:uid="{3099E9FF-8CEF-4ACD-A5CB-0F37F5810DE4}"/>
    <hyperlink ref="F3729" r:id="rId1456" display="http://www.krachtvanomhoog.nl/1962/1962_09.pdf" xr:uid="{04D0070D-EDF8-49AF-9C75-5A501EF31C0F}"/>
    <hyperlink ref="F33" r:id="rId1457" display="http://www.krachtvanomhoog.nl/1962/1962_15.pdf" xr:uid="{62A7AE54-55E6-4CC4-A6BF-88D11C640BE5}"/>
    <hyperlink ref="F674" r:id="rId1458" display="http://www.krachtvanomhoog.nl/1962/1962_15.pdf" xr:uid="{247159CA-B6CD-4603-83F8-BF8EFF7EA191}"/>
    <hyperlink ref="F802" r:id="rId1459" display="http://www.krachtvanomhoog.nl/1962/1962_15.pdf" xr:uid="{01201822-5AAE-4221-A627-7C5BBFB3DAF2}"/>
    <hyperlink ref="F3120" r:id="rId1460" display="http://www.krachtvanomhoog.nl/1962/1962_18.pdf" xr:uid="{5876C1E4-B7AD-41D4-917A-E8C4D23EF9C5}"/>
    <hyperlink ref="F1169" r:id="rId1461" display="http://www.krachtvanomhoog.nl/1962/1962_22.pdf" xr:uid="{05130318-C219-46DC-954A-EA1D4581B03D}"/>
    <hyperlink ref="F3629" r:id="rId1462" display="http://www.krachtvanomhoog.nl/1962/1962_22.pdf" xr:uid="{80A8607C-7B1B-40CD-8ACB-5FE0B00A6C77}"/>
    <hyperlink ref="F1451" r:id="rId1463" display="http://www.krachtvanomhoog.nl/1962/1962_23.pdf" xr:uid="{E7E863DC-2274-4CDB-A358-21FA4D9792FF}"/>
    <hyperlink ref="F2344" r:id="rId1464" display="http://www.krachtvanomhoog.nl/1963/1963_08.pdf" xr:uid="{13A39FE0-A8DB-4623-9761-0368AC9880E1}"/>
    <hyperlink ref="F3630" r:id="rId1465" display="http://www.krachtvanomhoog.nl/1963/1963_08.pdf" xr:uid="{B0C18451-6866-426E-9168-8216EF2A7130}"/>
    <hyperlink ref="F175" r:id="rId1466" display="http://www.krachtvanomhoog.nl/1963/1963_14.pdf" xr:uid="{67ECA53E-B068-46A9-B12D-27A6C288C90F}"/>
    <hyperlink ref="F1701" r:id="rId1467" display="http://www.krachtvanomhoog.nl/1963/1963_14.pdf" xr:uid="{826DB546-745C-4B43-9801-3D9EB5189FB6}"/>
    <hyperlink ref="F1009" r:id="rId1468" display="http://www.krachtvanomhoog.nl/1964/1964_06.pdf" xr:uid="{3A8D20DA-539B-48D8-91E8-F890101DDC5A}"/>
    <hyperlink ref="F2032" r:id="rId1469" display="http://www.krachtvanomhoog.nl/1964/1964_08.pdf" xr:uid="{BE822488-92E7-4FD8-862F-67441CE9FD74}"/>
    <hyperlink ref="F850" r:id="rId1470" display="http://www.krachtvanomhoog.nl/1964/1964_13.pdf" xr:uid="{C463F127-3446-4A47-85B0-CDBA78328C4E}"/>
    <hyperlink ref="F1526" r:id="rId1471" display="http://www.krachtvanomhoog.nl/1964/1964_13.pdf" xr:uid="{9D2BE051-2387-4890-9D38-2B029F83B134}"/>
    <hyperlink ref="F2850" r:id="rId1472" display="http://www.krachtvanomhoog.nl/1964/1964_13.pdf" xr:uid="{731D6B67-EB51-4400-B6D4-C3138B4614D1}"/>
    <hyperlink ref="F3894" r:id="rId1473" display="http://www.krachtvanomhoog.nl/1964/1964_13.pdf" xr:uid="{CE8240EA-2D30-4D71-A031-7B73C9ECDD7D}"/>
    <hyperlink ref="F932" r:id="rId1474" display="http://www.krachtvanomhoog.nl/1964/1964_15.pdf" xr:uid="{47CD7FD1-4FE2-4EA9-BF79-D96A0F6E5AA1}"/>
    <hyperlink ref="F3730" r:id="rId1475" display="http://www.krachtvanomhoog.nl/1964/1964_15.pdf" xr:uid="{32875BEE-E51E-4034-A6BF-36544E657476}"/>
    <hyperlink ref="F3631" r:id="rId1476" display="http://www.krachtvanomhoog.nl/1964/1964_21.pdf" xr:uid="{55071F74-51E1-47EC-BE46-783BDA5A754A}"/>
    <hyperlink ref="F1539" r:id="rId1477" display="http://www.krachtvanomhoog.nl/1965/1965_09.pdf" xr:uid="{CBA0F8DB-2371-44D8-BB25-EC4D4879CA1F}"/>
    <hyperlink ref="F1777" r:id="rId1478" display="http://www.krachtvanomhoog.nl/1965/1965_09.pdf" xr:uid="{0453C86A-D212-44FD-8E09-B1E77F6B15D8}"/>
    <hyperlink ref="F3151" r:id="rId1479" display="http://www.krachtvanomhoog.nl/1965/1965_14.pdf" xr:uid="{6BE80F37-8DFC-4471-85D0-B693D4E8F739}"/>
    <hyperlink ref="F1599" r:id="rId1480" display="http://www.krachtvanomhoog.nl/1965/1965_24.pdf" xr:uid="{3E5F7522-D7E4-4691-8476-07A89D3C5C3C}"/>
    <hyperlink ref="F2210" r:id="rId1481" display="http://www.krachtvanomhoog.nl/1965/1965_24.pdf" xr:uid="{68C09269-8EFF-4CCA-A36E-3F3725FC1342}"/>
    <hyperlink ref="F709" r:id="rId1482" display="http://www.krachtvanomhoog.nl/1961/1961_07.pdf" xr:uid="{5C2BA6D8-ABF4-40C9-A320-09C72A4ACE7C}"/>
    <hyperlink ref="D2638" r:id="rId1483" location="page=" xr:uid="{8A3547E8-712E-4D93-A894-48BC6A01F910}"/>
    <hyperlink ref="F1122" r:id="rId1484" location="page=" display="http://www.krachtvanomhoog.nl/1980/1980_01.pdf - page=" xr:uid="{434C4229-DB1F-40A9-8316-AB73E9F95614}"/>
    <hyperlink ref="F311" r:id="rId1485" location="page=" display="http://www.krachtvanomhoog.nl/1980/1980_01.pdf - page=" xr:uid="{39653BB7-57F9-462D-A09E-A44D718E0A63}"/>
    <hyperlink ref="F618" r:id="rId1486" location="page=" display="http://www.krachtvanomhoog.nl/1980/1980_01.pdf - page=" xr:uid="{C98081D9-49C3-4BFD-ADD5-35E94DB2DF92}"/>
    <hyperlink ref="F1504" r:id="rId1487" location="page=" display="http://www.krachtvanomhoog.nl/1980/1980_01.pdf - page=" xr:uid="{4C95776A-8B7D-48AF-BAED-AF49C504DBF7}"/>
    <hyperlink ref="F1778" r:id="rId1488" location="page=" display="http://www.krachtvanomhoog.nl/1980/1980_01.pdf - page=" xr:uid="{6C7E3939-64E8-4880-970B-452E8E8352CC}"/>
    <hyperlink ref="F549" r:id="rId1489" location="page=" display="http://www.krachtvanomhoog.nl/1980/1980_01.pdf - page=" xr:uid="{DF94E1EB-6D6B-4054-8C04-1C56DECF8AC1}"/>
    <hyperlink ref="F3099" r:id="rId1490" location="page=" display="http://www.krachtvanomhoog.nl/1980/1980_01.pdf - page=" xr:uid="{6A02C1E0-833B-41A4-A45D-24681C35D58A}"/>
    <hyperlink ref="F2386" r:id="rId1491" location="page=" display="http://www.krachtvanomhoog.nl/1980/1980_01.pdf - page=" xr:uid="{3F7BE349-98CE-4AF6-B394-8E966ABDD146}"/>
    <hyperlink ref="F312" r:id="rId1492" location="page=" display="http://www.krachtvanomhoog.nl/1980/1980_02.pdf - page=" xr:uid="{E3B0DED8-0352-4950-95E0-41DFA9B05BCF}"/>
    <hyperlink ref="F922" r:id="rId1493" location="page=" display="http://www.krachtvanomhoog.nl/1980/1980_02.pdf - page=" xr:uid="{C5BC5C22-0D4A-437A-B6F7-49DAEE614EB0}"/>
    <hyperlink ref="F1201" r:id="rId1494" location="page=" display="http://www.krachtvanomhoog.nl/1980/1980_02.pdf - page=" xr:uid="{23980879-7134-460E-A177-F9D5FACDD812}"/>
    <hyperlink ref="F2191" r:id="rId1495" location="page=" display="http://www.krachtvanomhoog.nl/1980/1980_02.pdf - page=" xr:uid="{7E7824A5-4215-4DB6-9B4F-58DC175691C7}"/>
    <hyperlink ref="F22" r:id="rId1496" location="page=" display="http://www.krachtvanomhoog.nl/1980/1980_02.pdf - page=" xr:uid="{818AF581-B9A4-471E-944F-44D3C671140D}"/>
    <hyperlink ref="F1577" r:id="rId1497" location="page=" display="http://www.krachtvanomhoog.nl/1980/1980_02.pdf - page=" xr:uid="{06476671-530C-4658-B6A1-F64BD34AAE31}"/>
    <hyperlink ref="F1779" r:id="rId1498" location="page=" display="http://www.krachtvanomhoog.nl/1980/1980_02.pdf - page=" xr:uid="{83B22EA2-A4E6-4E7D-9797-6CFED22D674E}"/>
    <hyperlink ref="F3088" r:id="rId1499" location="page=" display="http://www.krachtvanomhoog.nl/1980/1980_02.pdf - page=" xr:uid="{50EB395F-19DF-4E49-9E20-F78A5CC4D710}"/>
    <hyperlink ref="F550" r:id="rId1500" location="page=" display="http://www.krachtvanomhoog.nl/1980/1980_02.pdf - page=" xr:uid="{3D5DCE85-7F3C-4C20-B597-8A16D57E021A}"/>
    <hyperlink ref="F3100" r:id="rId1501" location="page=" display="http://www.krachtvanomhoog.nl/1980/1980_02.pdf - page=" xr:uid="{655DDEA6-72BB-43CA-BB82-F4B797FFB3C9}"/>
    <hyperlink ref="F288" r:id="rId1502" location="page=" display="http://www.krachtvanomhoog.nl/1980/1980_02.pdf - page=" xr:uid="{DA9FE7AD-E68E-49D0-B3B4-64DA154B3B42}"/>
    <hyperlink ref="F313" r:id="rId1503" location="page=" display="http://www.krachtvanomhoog.nl/1980/1980_03.pdf - page=" xr:uid="{D08F2FB1-F636-451C-8704-302829459B78}"/>
    <hyperlink ref="F924" r:id="rId1504" location="page=" display="http://www.krachtvanomhoog.nl/1980/1980_03.pdf - page=" xr:uid="{A83F6C73-E77C-40D6-9BA2-58E4866A28ED}"/>
    <hyperlink ref="F2193" r:id="rId1505" location="page=" display="http://www.krachtvanomhoog.nl/1980/1980_03.pdf - page=" xr:uid="{299DC514-6D80-4F69-8F02-E675921D2213}"/>
    <hyperlink ref="F2352" r:id="rId1506" location="page=" display="http://www.krachtvanomhoog.nl/1980/1980_03.pdf - page=" xr:uid="{713C5423-8B13-401B-896C-E7A928B5B1A8}"/>
    <hyperlink ref="F1206" r:id="rId1507" location="page=" display="http://www.krachtvanomhoog.nl/1980/1980_03.pdf - page=" xr:uid="{D3A7B83D-510C-4AF7-A2F0-9EDA455DB40F}"/>
    <hyperlink ref="F23" r:id="rId1508" location="page=" display="http://www.krachtvanomhoog.nl/1980/1980_03.pdf - page=" xr:uid="{2B83AE98-CB7F-4085-ABAF-C616FC37A410}"/>
    <hyperlink ref="F1160" r:id="rId1509" location="page=" display="http://www.krachtvanomhoog.nl/1980/1980_03.pdf - page=" xr:uid="{C6E4DDE9-BC89-40CD-825D-907D699C37F8}"/>
    <hyperlink ref="F1780" r:id="rId1510" location="page=" display="http://www.krachtvanomhoog.nl/1980/1980_03.pdf - page=" xr:uid="{1CC04B5A-DA1D-402F-8A7A-4625328A618C}"/>
    <hyperlink ref="F551" r:id="rId1511" location="page=" display="http://www.krachtvanomhoog.nl/1980/1980_03.pdf - page=" xr:uid="{7F608D7A-7AA2-4BD3-BAA0-6B368DDA4CB4}"/>
    <hyperlink ref="F2357" r:id="rId1512" location="page=" display="http://www.krachtvanomhoog.nl/1980/1980_03.pdf - page=" xr:uid="{3BA6FADF-49CE-4F81-BFA3-8FDF43B41F67}"/>
    <hyperlink ref="F314" r:id="rId1513" location="page=" display="http://www.krachtvanomhoog.nl/1980/1980_04.pdf - page=" xr:uid="{F534F801-1609-4743-A8D2-E306F8C1E880}"/>
    <hyperlink ref="F670" r:id="rId1514" location="page=" display="http://www.krachtvanomhoog.nl/1980/1980_04.pdf - page=" xr:uid="{E8CD7B92-944D-4CE1-B0CE-F1E250CAB4EE}"/>
    <hyperlink ref="F1394" r:id="rId1515" location="page=" display="http://www.krachtvanomhoog.nl/1980/1980_04.pdf - page=" xr:uid="{25D2DBC4-1711-40B5-BBF5-ACDF5BE2A74C}"/>
    <hyperlink ref="F1232" r:id="rId1516" location="page=" display="http://www.krachtvanomhoog.nl/1980/1980_04.pdf - page=" xr:uid="{D9E357A0-B9B4-42BC-93A9-452D6A125353}"/>
    <hyperlink ref="F106" r:id="rId1517" location="page=" display="http://www.krachtvanomhoog.nl/1980/1980_04.pdf - page=" xr:uid="{7E09E0B8-13C5-4350-8BC7-2C9E4C1E98FE}"/>
    <hyperlink ref="F1540" r:id="rId1518" location="page=" display="http://www.krachtvanomhoog.nl/1980/1980_04.pdf - page=" xr:uid="{32B31174-1265-49AB-B5AA-5C9381446F27}"/>
    <hyperlink ref="F1781" r:id="rId1519" location="page=" display="http://www.krachtvanomhoog.nl/1980/1980_04.pdf - page=" xr:uid="{E1FEDFBE-7CD3-457E-9BE5-386A35E52A8C}"/>
    <hyperlink ref="F1969" r:id="rId1520" location="page=" display="http://www.krachtvanomhoog.nl/1980/1980_04.pdf - page=" xr:uid="{0117DEE4-2A39-43F5-B883-E89EBD0D7B0D}"/>
    <hyperlink ref="F552" r:id="rId1521" location="page=" display="http://www.krachtvanomhoog.nl/1980/1980_04.pdf - page=" xr:uid="{BFFE1085-99F8-4EC4-8656-052622FB0EA1}"/>
    <hyperlink ref="F1198" r:id="rId1522" location="page=" display="http://www.krachtvanomhoog.nl/1980/1980_07.pdf - page=" xr:uid="{B439699D-1301-4B3F-B487-D812DD40D523}"/>
    <hyperlink ref="F706" r:id="rId1523" location="page=" display="http://www.krachtvanomhoog.nl/1980/1980_07.pdf - page=" xr:uid="{0604AD5E-3F6C-4F33-B915-79119BA29678}"/>
    <hyperlink ref="F1202" r:id="rId1524" location="page=" display="http://www.krachtvanomhoog.nl/1980/1980_07.pdf - page=" xr:uid="{DBD40450-458E-420D-A130-90806566CCE0}"/>
    <hyperlink ref="F1387" r:id="rId1525" location="page=" display="http://www.krachtvanomhoog.nl/1980/1980_07.pdf - page=" xr:uid="{19B132B3-39DE-468F-B128-2E189693B78F}"/>
    <hyperlink ref="F289" r:id="rId1526" location="page=" display="http://www.krachtvanomhoog.nl/1980/1980_07.pdf - page=" xr:uid="{9D0B7BDC-FE53-4F8B-B038-51C08D53A877}"/>
    <hyperlink ref="F1784" r:id="rId1527" location="page=" display="http://www.krachtvanomhoog.nl/1980/1980_07.pdf - page=" xr:uid="{41945C6E-E4D0-4D45-97EE-C27B7B7556B8}"/>
    <hyperlink ref="F554" r:id="rId1528" location="page=" display="http://www.krachtvanomhoog.nl/1980/1980_07.pdf - page=" xr:uid="{A2663234-FE27-408F-AD06-B67A03D9312F}"/>
    <hyperlink ref="F2586" r:id="rId1529" location="page=" display="http://www.krachtvanomhoog.nl/1980/1980_07.pdf - page=" xr:uid="{D9646A22-87A6-4CA1-8240-73A9E984A2E8}"/>
    <hyperlink ref="F1920" r:id="rId1530" location="page=" display="http://www.krachtvanomhoog.nl/1980/1980_07.pdf - page=" xr:uid="{255D683B-4DB0-4B3A-BEE4-2983650CA85D}"/>
    <hyperlink ref="F317" r:id="rId1531" location="page=" display="http://www.krachtvanomhoog.nl/1980/1980_08.pdf - page=" xr:uid="{4877AC34-696B-4316-9278-259A963B0FD2}"/>
    <hyperlink ref="F2844" r:id="rId1532" location="page=" display="http://www.krachtvanomhoog.nl/1980/1980_08.pdf - page=" xr:uid="{DF2C7907-44FB-4AD0-9C76-02251CD457A3}"/>
    <hyperlink ref="F1194" r:id="rId1533" location="page=" display="http://www.krachtvanomhoog.nl/1980/1980_08.pdf - page=" xr:uid="{7B9EBDBC-3CB5-4E1F-BC2C-204F5665D4C9}"/>
    <hyperlink ref="F1785" r:id="rId1534" location="page=" display="http://www.krachtvanomhoog.nl/1980/1980_08.pdf - page=" xr:uid="{FD600E7D-899C-4A9E-9CFD-B295C320E4E9}"/>
    <hyperlink ref="F657" r:id="rId1535" location="page=" display="http://www.krachtvanomhoog.nl/1980/1980_08.pdf - page=" xr:uid="{CFBD8F50-A48F-4E3F-91E3-E15325F06FAA}"/>
    <hyperlink ref="F3529" r:id="rId1536" location="page=" display="http://www.krachtvanomhoog.nl/1980/1980_08.pdf - page=" xr:uid="{0F5CD7E1-94C0-42B6-AB75-3E8885DDB91B}"/>
    <hyperlink ref="F1548" r:id="rId1537" location="page=" display="http://www.krachtvanomhoog.nl/1980/1980_08.pdf - page=" xr:uid="{92CD7492-E340-4624-B13A-DBC4FCDF58FD}"/>
    <hyperlink ref="F2633" r:id="rId1538" location="page=" display="http://www.krachtvanomhoog.nl/1980/1980_08.pdf - page=" xr:uid="{3045AD20-5E88-4C3B-82C2-B24F3439C885}"/>
    <hyperlink ref="F3271" r:id="rId1539" location="page=" display="http://www.krachtvanomhoog.nl/1980/1980_08.pdf - page=" xr:uid="{2997FE07-9A42-4B30-A431-C4BE36C8ABEE}"/>
    <hyperlink ref="F318" r:id="rId1540" location="page=" display="http://www.krachtvanomhoog.nl/1980/1980_09.pdf - page=" xr:uid="{B8FDE482-AC73-4FC1-97B4-39AF16ED51DE}"/>
    <hyperlink ref="F2841" r:id="rId1541" location="page=" display="http://www.krachtvanomhoog.nl/1980/1980_09.pdf - page=" xr:uid="{273912B9-CDEF-4C36-B7A8-C799B1BAE9F2}"/>
    <hyperlink ref="F1195" r:id="rId1542" location="page=" display="http://www.krachtvanomhoog.nl/1980/1980_09.pdf - page=" xr:uid="{588084F9-7A31-4FE6-AFCD-79B5D898A8B2}"/>
    <hyperlink ref="F2583" r:id="rId1543" location="page=" display="http://www.krachtvanomhoog.nl/1980/1980_09.pdf - page=" xr:uid="{587F86C9-73C9-4303-90E6-B0ADE81105F8}"/>
    <hyperlink ref="F1786" r:id="rId1544" location="page=" display="http://www.krachtvanomhoog.nl/1980/1980_09.pdf - page=" xr:uid="{3629E56A-1D9D-4635-90B6-C1F962478128}"/>
    <hyperlink ref="F2020" r:id="rId1545" location="page=" display="http://www.krachtvanomhoog.nl/1980/1980_09.pdf - page=" xr:uid="{EE34D0FB-0D68-492F-9F86-969FF9630D29}"/>
    <hyperlink ref="F2048" r:id="rId1546" location="page=" display="http://www.krachtvanomhoog.nl/1980/1980_09.pdf - page=" xr:uid="{86980671-ACDA-47F9-A6AE-5FA30DB3B078}"/>
    <hyperlink ref="F555" r:id="rId1547" location="page=" display="http://www.krachtvanomhoog.nl/1980/1980_09.pdf - page=" xr:uid="{6E584F75-FF9B-42FA-9554-108B8020C422}"/>
    <hyperlink ref="F2206" r:id="rId1548" location="page=" display="http://www.krachtvanomhoog.nl/1980/1980_09.pdf - page=" xr:uid="{FBAA6E41-E88F-4CB9-8395-87283BE495E0}"/>
    <hyperlink ref="F3103" r:id="rId1549" location="page=" display="http://www.krachtvanomhoog.nl/1980/1980_09.pdf - page=" xr:uid="{A54D0D15-649A-4101-BD37-4050AC23A375}"/>
    <hyperlink ref="F3142" r:id="rId1550" location="page=" display="http://www.krachtvanomhoog.nl/1980/1980_09.pdf - page=" xr:uid="{28C9534D-E164-4EE3-880C-A4B3024074FE}"/>
    <hyperlink ref="F319" r:id="rId1551" location="page=" display="http://www.krachtvanomhoog.nl/1980/1980_10.pdf - page=" xr:uid="{2C361FA6-8741-42F3-8E37-9CCE58A3E864}"/>
    <hyperlink ref="F1111" r:id="rId1552" location="page=" display="http://www.krachtvanomhoog.nl/1980/1980_10.pdf - page=" xr:uid="{9F5EDEDD-67FB-401D-A500-8AFF3B832E86}"/>
    <hyperlink ref="F1192" r:id="rId1553" location="page=" display="http://www.krachtvanomhoog.nl/1980/1980_10.pdf - page=" xr:uid="{7CE2FCE3-9EE9-4A8D-BD25-E960CDCCE7F5}"/>
    <hyperlink ref="F1191" r:id="rId1554" location="page=" display="http://www.krachtvanomhoog.nl/1980/1980_10.pdf - page=" xr:uid="{75F94A6D-E6A6-4E7D-812D-3A95026F820E}"/>
    <hyperlink ref="F14" r:id="rId1555" location="page=" display="http://www.krachtvanomhoog.nl/1980/1980_10.pdf - page=" xr:uid="{75966557-AC93-42EA-B954-E461785EC010}"/>
    <hyperlink ref="F1787" r:id="rId1556" location="page=" display="http://www.krachtvanomhoog.nl/1980/1980_10.pdf - page=" xr:uid="{09903CEB-249B-4DC1-9955-7144D2E8C069}"/>
    <hyperlink ref="F1854" r:id="rId1557" location="page=" display="http://www.krachtvanomhoog.nl/1980/1980_10.pdf - page=" xr:uid="{5B7EB0D6-E4BD-4976-B0E3-8D0A6B8E3B84}"/>
    <hyperlink ref="F3104" r:id="rId1558" location="page=" display="http://www.krachtvanomhoog.nl/1980/1980_10.pdf - page=" xr:uid="{7527499C-EAE9-4CDE-9B47-A3874627784B}"/>
    <hyperlink ref="F2387" r:id="rId1559" location="page=" display="http://www.krachtvanomhoog.nl/1980/1980_11.pdf - page=" xr:uid="{7A815E0F-09D1-417D-A28C-F9C79CD6E54E}"/>
    <hyperlink ref="F320" r:id="rId1560" location="page=" display="http://www.krachtvanomhoog.nl/1980/1980_11.pdf - page=" xr:uid="{3DC12F27-6378-41FB-AE7E-90E4C339B4F7}"/>
    <hyperlink ref="F1204" r:id="rId1561" location="page=" display="http://www.krachtvanomhoog.nl/1980/1980_11.pdf - page=" xr:uid="{D35CA282-DF17-4D53-A30C-56D37C7788AC}"/>
    <hyperlink ref="F1435" r:id="rId1562" location="page=" display="http://www.krachtvanomhoog.nl/1980/1980_11.pdf - page=" xr:uid="{5BEAF63A-2B8E-4354-9397-8138B5A6F5ED}"/>
    <hyperlink ref="F1788" r:id="rId1563" location="page=" display="http://www.krachtvanomhoog.nl/1980/1980_11.pdf - page=" xr:uid="{CF6D74C8-1C7B-4AE8-9489-4A5B1CD0A298}"/>
    <hyperlink ref="F2675" r:id="rId1564" location="page=" display="http://www.krachtvanomhoog.nl/1980/1980_11.pdf - page=" xr:uid="{DCE8625E-39F4-4E20-A620-EDAE87A0E0B5}"/>
    <hyperlink ref="F2949" r:id="rId1565" location="page=" display="http://www.krachtvanomhoog.nl/1980/1980_11.pdf - page=" xr:uid="{0D0D54C2-6851-4358-8D0C-850F9327DB30}"/>
    <hyperlink ref="F3105" r:id="rId1566" location="page=" display="http://www.krachtvanomhoog.nl/1980/1980_11.pdf - page=" xr:uid="{0000FE8C-9D05-42AD-ACA8-D3E069B41FF8}"/>
    <hyperlink ref="F2483" r:id="rId1567" location="page=" display="http://www.krachtvanomhoog.nl/1980/1980_11.pdf - page=" xr:uid="{002009C1-2B33-4F65-9A58-71116A9EFEA6}"/>
    <hyperlink ref="F181" r:id="rId1568" location="page=" display="http://www.krachtvanomhoog.nl/1980/1980_12.pdf - page=" xr:uid="{FB436028-77EA-482F-8084-425C2C124F6F}"/>
    <hyperlink ref="F321" r:id="rId1569" location="page=" display="http://www.krachtvanomhoog.nl/1980/1980_12.pdf - page=" xr:uid="{49A4CF8A-36F1-42D5-8902-1ED93F30E733}"/>
    <hyperlink ref="F3621" r:id="rId1570" location="page=" display="http://www.krachtvanomhoog.nl/1980/1980_12.pdf - page=" xr:uid="{4031C26D-1552-42D1-8B29-AC684CFB126B}"/>
    <hyperlink ref="F2800" r:id="rId1571" location="page=" display="http://www.krachtvanomhoog.nl/1980/1980_12.pdf - page=" xr:uid="{15AB4001-9B96-4475-94F4-103BB070DD06}"/>
    <hyperlink ref="F1205" r:id="rId1572" location="page=" display="http://www.krachtvanomhoog.nl/1980/1980_12.pdf - page=" xr:uid="{F264221D-30B5-4BF5-9AC1-F2E3707370D0}"/>
    <hyperlink ref="F1611" r:id="rId1573" location="page=" display="http://www.krachtvanomhoog.nl/1980/1980_12.pdf - page=" xr:uid="{D1410C23-FAB9-449D-A969-ECA8CD28BA82}"/>
    <hyperlink ref="F1789" r:id="rId1574" location="page=" display="http://www.krachtvanomhoog.nl/1980/1980_12.pdf - page=" xr:uid="{BAB22DFB-5DCC-411D-8C9B-966A24903E4E}"/>
    <hyperlink ref="F1515" r:id="rId1575" location="page=" display="http://www.krachtvanomhoog.nl/1980/1980_12.pdf - page=" xr:uid="{DFBB1E8C-1A04-4556-9DE0-1D6ACE917FF5}"/>
    <hyperlink ref="F1565" r:id="rId1576" location="page=" display="http://www.krachtvanomhoog.nl/1980/1980_12.pdf - page=" xr:uid="{97E5A3B4-5FF6-4F7C-99C5-ABDCFD243DF2}"/>
    <hyperlink ref="F1600" r:id="rId1577" location="page=" display="http://www.krachtvanomhoog.nl/1980/1980_13.pdf - page=" xr:uid="{F753E34C-A2B4-4057-9C37-571F7E061EA4}"/>
    <hyperlink ref="F3007" r:id="rId1578" location="page=" display="http://www.krachtvanomhoog.nl/1980/1980_13.pdf - page=" xr:uid="{09B7F0AE-BEBF-47D2-8699-5DE1F1027DE0}"/>
    <hyperlink ref="F1217" r:id="rId1579" location="page=" display="http://www.krachtvanomhoog.nl/1980/1980_13.pdf - page=" xr:uid="{D52C8384-5E56-4354-B238-90CAB9E8DC58}"/>
    <hyperlink ref="F1218" r:id="rId1580" location="page=" display="http://www.krachtvanomhoog.nl/1980/1980_13.pdf - page=" xr:uid="{653E93CA-3B7C-49B5-A359-F70181A94202}"/>
    <hyperlink ref="F1552" r:id="rId1581" location="page=" display="http://www.krachtvanomhoog.nl/1980/1980_13.pdf - page=" xr:uid="{6151F568-F0C8-419C-AB2E-C3353CDC5243}"/>
    <hyperlink ref="F1612" r:id="rId1582" location="page=" display="http://www.krachtvanomhoog.nl/1980/1980_13.pdf - page=" xr:uid="{92491163-CDE2-4F31-B8F8-9DADCF52D010}"/>
    <hyperlink ref="F1790" r:id="rId1583" location="page=" display="http://www.krachtvanomhoog.nl/1980/1980_13.pdf - page=" xr:uid="{88760214-D7F4-40E9-8C03-F9606B80EB95}"/>
    <hyperlink ref="F3886" r:id="rId1584" location="page=" display="http://www.krachtvanomhoog.nl/1980/1980_13.pdf - page=" xr:uid="{8A0C94BF-1493-49CF-B9E2-4CD8134C43D2}"/>
    <hyperlink ref="F3008" r:id="rId1585" location="page=" display="http://www.krachtvanomhoog.nl/1980/1980_14.pdf - page=" xr:uid="{2D0EC86E-A7AF-4032-99A4-08449926E5DE}"/>
    <hyperlink ref="F2728" r:id="rId1586" location="page=" display="http://www.krachtvanomhoog.nl/1980/1980_14.pdf - page=" xr:uid="{96C279DA-A4BD-4CAB-9E59-ACDCC25DCC86}"/>
    <hyperlink ref="F1050" r:id="rId1587" location="page=" display="http://www.krachtvanomhoog.nl/1980/1980_14.pdf - page=" xr:uid="{11B89692-3E89-43EF-BF38-F181662D3FDB}"/>
    <hyperlink ref="F1215" r:id="rId1588" location="page=" display="http://www.krachtvanomhoog.nl/1980/1980_14.pdf - page=" xr:uid="{C3851B2A-675D-45F4-A5C5-5B6DD44D5F7D}"/>
    <hyperlink ref="F1791" r:id="rId1589" location="page=" display="http://www.krachtvanomhoog.nl/1980/1980_14.pdf - page=" xr:uid="{BC261125-01EF-4471-A322-B782D95FE185}"/>
    <hyperlink ref="F2888" r:id="rId1590" location="page=" display="http://www.krachtvanomhoog.nl/1980/1980_14.pdf - page=" xr:uid="{CF2BCAB4-DAED-4CE6-903B-5480F66C6D2C}"/>
    <hyperlink ref="F2309" r:id="rId1591" location="page=" display="http://www.krachtvanomhoog.nl/1980/1980_14.pdf - page=" xr:uid="{3ACCE02D-8A9C-44D8-9BC7-5FC320D91529}"/>
    <hyperlink ref="F1085" r:id="rId1592" location="page=" display="http://www.krachtvanomhoog.nl/1980/1980_15.pdf - page=" xr:uid="{D0A64A39-A194-4CEB-92C2-482D20956F2A}"/>
    <hyperlink ref="F1222" r:id="rId1593" location="page=" display="http://www.krachtvanomhoog.nl/1980/1980_15.pdf - page=" xr:uid="{A98765C4-B0A0-4ED2-8FCF-E29B4826052D}"/>
    <hyperlink ref="F3285" r:id="rId1594" location="page=" display="http://www.krachtvanomhoog.nl/1980/1980_15.pdf - page=" xr:uid="{CCC51D79-D5A3-4D82-B1FA-06F997D399AE}"/>
    <hyperlink ref="F1792" r:id="rId1595" location="page=" display="http://www.krachtvanomhoog.nl/1980/1980_15.pdf - page=" xr:uid="{1FFF15C0-ED04-4AB6-9249-411FA3E2A600}"/>
    <hyperlink ref="F375" r:id="rId1596" location="page=" display="http://www.krachtvanomhoog.nl/1980/1980_15.pdf - page=" xr:uid="{04183FAE-25CF-4DCC-8265-09DBB8E4DB05}"/>
    <hyperlink ref="F2310" r:id="rId1597" location="page=" display="http://www.krachtvanomhoog.nl/1980/1980_15.pdf - page=" xr:uid="{9C00405F-0978-4FD7-BCC5-45FD01E07F6F}"/>
    <hyperlink ref="F3106" r:id="rId1598" location="page=" display="http://www.krachtvanomhoog.nl/1980/1980_15.pdf - page=" xr:uid="{4C1D3329-BE2A-4617-A128-53D00F4A03E6}"/>
    <hyperlink ref="F291" r:id="rId1599" location="page=" display="http://www.krachtvanomhoog.nl/1980/1980_16.pdf - page=" xr:uid="{21A82BE8-2953-459A-B0AC-E5D92816E117}"/>
    <hyperlink ref="F322" r:id="rId1600" location="page=" display="http://www.krachtvanomhoog.nl/1980/1980_16.pdf - page=" xr:uid="{BDDCADDF-0A35-47DD-AB4E-A8D0A96658B8}"/>
    <hyperlink ref="F807" r:id="rId1601" location="page=" display="http://www.krachtvanomhoog.nl/1980/1980_16.pdf - page=" xr:uid="{14F495DF-2BDF-461A-8ABD-9564580D4D8D}"/>
    <hyperlink ref="F3118" r:id="rId1602" location="page=" display="http://www.krachtvanomhoog.nl/1980/1980_16.pdf - page=" xr:uid="{EC294779-1B4C-4043-A9E6-87A32FA23D8B}"/>
    <hyperlink ref="F1793" r:id="rId1603" location="page=" display="http://www.krachtvanomhoog.nl/1980/1980_16.pdf - page=" xr:uid="{630D8A85-665F-4639-9C7F-0B4EA5E891A8}"/>
    <hyperlink ref="F40" r:id="rId1604" location="page=" display="http://www.krachtvanomhoog.nl/1980/1980_16.pdf - page=" xr:uid="{F7BA89FD-24A4-4CF2-8BDF-8425ADA8899C}"/>
    <hyperlink ref="F2638" r:id="rId1605" location="page=" display="http://www.krachtvanomhoog.nl/1980/1980_16.pdf - page=" xr:uid="{16271555-1EB2-488F-BAF1-9CBA97FF6415}"/>
    <hyperlink ref="F2311" r:id="rId1606" location="page=" display="http://www.krachtvanomhoog.nl/1980/1980_16.pdf - page=" xr:uid="{C87CFE17-3E47-4496-9445-6FB7AAB04A58}"/>
    <hyperlink ref="F2341" r:id="rId1607" location="page=" display="http://www.krachtvanomhoog.nl/1980/1980_16.pdf - page=" xr:uid="{737D7853-03B6-4B90-BFB3-D82444072A8F}"/>
    <hyperlink ref="F2200" r:id="rId1608" location="page=" display="http://www.krachtvanomhoog.nl/1981/1981_01.pdf - page=" xr:uid="{B951FCCC-60C8-4674-8A8F-0C452911D534}"/>
    <hyperlink ref="F152" r:id="rId1609" location="page=" display="http://www.krachtvanomhoog.nl/1981/1981_01.pdf - page=" xr:uid="{F90F52F2-38D1-4CF5-8D9F-7659414DC966}"/>
    <hyperlink ref="F292" r:id="rId1610" location="page=" display="http://www.krachtvanomhoog.nl/1981/1981_01.pdf - page=" xr:uid="{79A1410B-6DE0-47BF-B38A-97F0034884F5}"/>
    <hyperlink ref="F946" r:id="rId1611" location="page=" display="http://www.krachtvanomhoog.nl/1981/1981_01.pdf - page=" xr:uid="{F21051DF-C6C3-4E73-8367-4321FFF2A4C2}"/>
    <hyperlink ref="F1216" r:id="rId1612" location="page=" display="http://www.krachtvanomhoog.nl/1981/1981_01.pdf - page=" xr:uid="{B6DC1AD3-472F-47A0-BA8B-4B8CC59C8B87}"/>
    <hyperlink ref="F1794" r:id="rId1613" location="page=" display="http://www.krachtvanomhoog.nl/1981/1981_01.pdf - page=" xr:uid="{7B17E138-2B68-414F-954B-D265CCA259C6}"/>
    <hyperlink ref="F978" r:id="rId1614" location="page=" display="http://www.krachtvanomhoog.nl/1981/1981_01.pdf - page=" xr:uid="{D472C6F8-496D-479F-9188-1E76A8F56D24}"/>
    <hyperlink ref="F3107" r:id="rId1615" location="page=" display="http://www.krachtvanomhoog.nl/1981/1981_01.pdf - page=" xr:uid="{B2CCB802-6846-4CCD-8CAD-8A4C634EA4A7}"/>
    <hyperlink ref="F323" r:id="rId1616" location="page=" display="http://www.krachtvanomhoog.nl/1981/1981_02.pdf - page=" xr:uid="{B51E400C-F9DF-4CB4-9EAE-FD134552ED45}"/>
    <hyperlink ref="F1363" r:id="rId1617" location="page=" display="http://www.krachtvanomhoog.nl/1981/1981_02.pdf - page=" xr:uid="{A68E89A0-FDFE-4B22-9FB3-CE479E96421F}"/>
    <hyperlink ref="F2771" r:id="rId1618" location="page=" display="http://www.krachtvanomhoog.nl/1981/1981_02.pdf - page=" xr:uid="{D7E5A5B2-95FA-4BC6-B5BD-D3C5EBE1E99A}"/>
    <hyperlink ref="F122" r:id="rId1619" location="page=" display="http://www.krachtvanomhoog.nl/1981/1981_02.pdf - page=" xr:uid="{081F83FE-72DB-415D-A497-094638FAC287}"/>
    <hyperlink ref="F1541" r:id="rId1620" location="page=" display="http://www.krachtvanomhoog.nl/1981/1981_02.pdf - page=" xr:uid="{72E5DB33-57A4-4A09-A2E2-EE151644F6FA}"/>
    <hyperlink ref="F2813" r:id="rId1621" location="page=" display="http://www.krachtvanomhoog.nl/1981/1981_02.pdf - page=" xr:uid="{2CCFB48F-86C8-4FB3-9F85-4A8735C89DE2}"/>
    <hyperlink ref="F324" r:id="rId1622" location="page=" display="http://www.krachtvanomhoog.nl/1981/1981_03.pdf - page=" xr:uid="{6032628B-032E-403B-B3C4-16301A48A346}"/>
    <hyperlink ref="F2865" r:id="rId1623" location="page=" display="http://www.krachtvanomhoog.nl/1981/1981_03.pdf - page=" xr:uid="{9311026D-33E1-4F27-BF14-F7C541E46447}"/>
    <hyperlink ref="F732" r:id="rId1624" location="page=" display="http://www.krachtvanomhoog.nl/1981/1981_03.pdf - page=" xr:uid="{DF7927D9-5E31-4FA2-A3CF-2E5D2B43F106}"/>
    <hyperlink ref="F1795" r:id="rId1625" location="page=" display="http://www.krachtvanomhoog.nl/1981/1981_03.pdf - page=" xr:uid="{E0FAF746-E132-43F4-8A69-70FD76CCD243}"/>
    <hyperlink ref="F2618" r:id="rId1626" location="page=" display="http://www.krachtvanomhoog.nl/1981/1981_03.pdf - page=" xr:uid="{26529892-4AA2-4489-B98E-12BB1E2F7CEA}"/>
    <hyperlink ref="F3108" r:id="rId1627" location="page=" display="http://www.krachtvanomhoog.nl/1981/1981_03.pdf - page=" xr:uid="{F79E3F0B-082C-4418-86F2-4C2D331C706C}"/>
    <hyperlink ref="F3217" r:id="rId1628" location="page=" display="http://www.krachtvanomhoog.nl/1981/1981_03.pdf - page=" xr:uid="{00F08623-F673-4B13-93EC-F64F754EE2AC}"/>
    <hyperlink ref="F1070" r:id="rId1629" location="page=" display="http://www.krachtvanomhoog.nl/1981/1981_03.pdf - page=" xr:uid="{B88CC0D4-13BB-4F5D-BBC1-5CF49DF8A726}"/>
    <hyperlink ref="F325" r:id="rId1630" location="page=" display="http://www.krachtvanomhoog.nl/1981/1981_04.pdf - page=" xr:uid="{1778A2B8-48B2-44AD-968B-3F7FFC5EE2F2}"/>
    <hyperlink ref="F2701" r:id="rId1631" location="page=" display="http://www.krachtvanomhoog.nl/1981/1981_04.pdf - page=" xr:uid="{83060B6C-DA94-43D7-B132-E5988800FB28}"/>
    <hyperlink ref="F2211" r:id="rId1632" location="page=" display="http://www.krachtvanomhoog.nl/1981/1981_04.pdf - page=" xr:uid="{A3B76832-A1D4-4531-A23A-046682864794}"/>
    <hyperlink ref="F733" r:id="rId1633" location="page=" display="http://www.krachtvanomhoog.nl/1981/1981_04.pdf - page=" xr:uid="{D60519E9-90A4-4E7D-9426-625CEFB6AD10}"/>
    <hyperlink ref="F1796" r:id="rId1634" location="page=" display="http://www.krachtvanomhoog.nl/1981/1981_04.pdf - page=" xr:uid="{DEB498D2-BC7A-45D8-91ED-4E0FD4ADBEEA}"/>
    <hyperlink ref="F3109" r:id="rId1635" location="page=" display="http://www.krachtvanomhoog.nl/1981/1981_04.pdf - page=" xr:uid="{D971E449-A546-497C-AA53-78092A9AB86D}"/>
    <hyperlink ref="F1825" r:id="rId1636" location="page=" display="http://www.krachtvanomhoog.nl/1981/1981_04.pdf - page=" xr:uid="{AF7E81F6-5905-4B79-A426-010B99A387D8}"/>
    <hyperlink ref="F326" r:id="rId1637" location="page=" display="http://www.krachtvanomhoog.nl/1981/1981_05.pdf - page=" xr:uid="{23495C48-A420-4DDE-B8ED-095C255148B5}"/>
    <hyperlink ref="F1226" r:id="rId1638" location="page=" display="http://www.krachtvanomhoog.nl/1981/1981_05.pdf - page=" xr:uid="{95284961-5887-4A17-B707-288146FB6979}"/>
    <hyperlink ref="F1797" r:id="rId1639" location="page=" display="http://www.krachtvanomhoog.nl/1981/1981_05.pdf - page=" xr:uid="{8CD6F172-2DD2-4FE5-ADB9-FBFE049D0986}"/>
    <hyperlink ref="F1931" r:id="rId1640" location="page=" display="http://www.krachtvanomhoog.nl/1981/1981_05.pdf - page=" xr:uid="{FEC02C3B-D968-464B-AA9F-0CA2311EDF1C}"/>
    <hyperlink ref="F3157" r:id="rId1641" location="page=" display="http://www.krachtvanomhoog.nl/1981/1981_05.pdf - page=" xr:uid="{3C3A386F-A028-46AA-A55A-738CD9BD8FC1}"/>
    <hyperlink ref="F2521" r:id="rId1642" location="page=" display="http://www.krachtvanomhoog.nl/1981/1981_05.pdf - page=" xr:uid="{DA96D292-871B-4DF3-9B24-73455933C322}"/>
    <hyperlink ref="F3110" r:id="rId1643" location="page=" display="http://www.krachtvanomhoog.nl/1981/1981_05.pdf - page=" xr:uid="{E17FDEA7-2770-4D9C-A95A-E07F1EC59685}"/>
    <hyperlink ref="F3863" r:id="rId1644" location="page=" display="http://www.krachtvanomhoog.nl/1981/1981_05.pdf - page=" xr:uid="{B8088667-78DA-431A-B44F-46552C567E62}"/>
    <hyperlink ref="F178" r:id="rId1645" location="page=" display="http://www.krachtvanomhoog.nl/1981/1981_06.pdf - page=" xr:uid="{D1B7FC72-FEAA-4A2C-8F33-D4CC5A68F817}"/>
    <hyperlink ref="F327" r:id="rId1646" location="page=" display="http://www.krachtvanomhoog.nl/1981/1981_06.pdf - page=" xr:uid="{193AB0CD-3D71-4335-ACB5-16FB38A65452}"/>
    <hyperlink ref="F714" r:id="rId1647" location="page=" display="http://www.krachtvanomhoog.nl/1981/1981_06.pdf - page=" xr:uid="{54214F9A-C4D0-4CDB-9F2B-099550067175}"/>
    <hyperlink ref="F921" r:id="rId1648" location="page=" display="http://www.krachtvanomhoog.nl/1981/1981_06.pdf - page=" xr:uid="{1110AA06-3797-45A7-816B-CEE3D1526543}"/>
    <hyperlink ref="F1220" r:id="rId1649" location="page=" display="http://www.krachtvanomhoog.nl/1981/1981_06.pdf - page=" xr:uid="{FF52CA01-673D-43BB-833D-6BD45AC2A158}"/>
    <hyperlink ref="F1798" r:id="rId1650" location="page=" display="http://www.krachtvanomhoog.nl/1981/1981_06.pdf - page=" xr:uid="{0BE89EA4-1414-47FD-A918-5B27FC5A0A9D}"/>
    <hyperlink ref="F863" r:id="rId1651" location="page=" display="http://www.krachtvanomhoog.nl/1981/1981_06.pdf - page=" xr:uid="{121C1131-E485-4D36-9DC7-4D22501D3B90}"/>
    <hyperlink ref="F328" r:id="rId1652" location="page=" display="http://www.krachtvanomhoog.nl/1981/1981_07.pdf - page=" xr:uid="{BB36EB65-844C-48A6-A411-572AE4A0AC64}"/>
    <hyperlink ref="F1062" r:id="rId1653" location="page=" display="http://www.krachtvanomhoog.nl/1981/1981_07.pdf - page=" xr:uid="{C8725DC3-3F09-468C-87CE-2929ED0C0BDB}"/>
    <hyperlink ref="F1228" r:id="rId1654" location="page=" display="http://www.krachtvanomhoog.nl/1981/1981_07.pdf - page=" xr:uid="{65141C08-31F2-4D8E-8FAA-DABD67DCF064}"/>
    <hyperlink ref="F1051" r:id="rId1655" location="page=" display="http://www.krachtvanomhoog.nl/1981/1981_07.pdf - page=" xr:uid="{4FA98D84-18CF-4611-A003-52FB7930491A}"/>
    <hyperlink ref="F736" r:id="rId1656" location="page=" display="http://www.krachtvanomhoog.nl/1981/1981_07.pdf - page=" xr:uid="{30A43ECB-0046-427E-8189-C90585D1F8F1}"/>
    <hyperlink ref="F1799" r:id="rId1657" location="page=" display="http://www.krachtvanomhoog.nl/1981/1981_07.pdf - page=" xr:uid="{C49D6B05-7C3E-48E4-BD7C-4A0BC1FC4C4E}"/>
    <hyperlink ref="F1932" r:id="rId1658" location="page=" display="http://www.krachtvanomhoog.nl/1981/1981_07.pdf - page=" xr:uid="{CC19F4A0-CD8B-4BC5-8A42-27CFB112CD07}"/>
    <hyperlink ref="F3111" r:id="rId1659" location="page=" display="http://www.krachtvanomhoog.nl/1981/1981_07.pdf - page=" xr:uid="{2EF94FA7-AECB-4D4E-A167-7E6ABC0A432B}"/>
    <hyperlink ref="F329" r:id="rId1660" location="page=" display="http://www.krachtvanomhoog.nl/1981/1981_08.pdf - page=" xr:uid="{7FE69490-B577-4A3E-807D-0F1133BFFD99}"/>
    <hyperlink ref="F645" r:id="rId1661" location="page=" display="http://www.krachtvanomhoog.nl/1981/1981_08.pdf - page=" xr:uid="{300FF47B-FF5D-4AB3-A521-64AD23806A7D}"/>
    <hyperlink ref="F828" r:id="rId1662" location="page=" display="http://www.krachtvanomhoog.nl/1981/1981_08.pdf - page=" xr:uid="{5A034432-C0DE-4E39-96F1-26165BA953C5}"/>
    <hyperlink ref="F1212" r:id="rId1663" location="page=" display="http://www.krachtvanomhoog.nl/1981/1981_08.pdf - page=" xr:uid="{7459248F-1FA7-40F1-A02C-AA00B7E43A70}"/>
    <hyperlink ref="F737" r:id="rId1664" location="page=" display="http://www.krachtvanomhoog.nl/1981/1981_08.pdf - page=" xr:uid="{6728AE46-EDEC-491A-A2FB-551D93DE7BC6}"/>
    <hyperlink ref="F1800" r:id="rId1665" location="page=" display="http://www.krachtvanomhoog.nl/1981/1981_08.pdf - page=" xr:uid="{85F91797-C603-4A3E-AC51-60038E62C524}"/>
    <hyperlink ref="F1310" r:id="rId1666" location="page=" display="http://www.krachtvanomhoog.nl/1981/1981_08.pdf - page=" xr:uid="{CCE0D1B7-2A89-430E-ABD5-EAD948401A16}"/>
    <hyperlink ref="F241" r:id="rId1667" location="page=" display="http://www.krachtvanomhoog.nl/1981/1981_08.pdf - page=" xr:uid="{3DD5A06E-B039-4618-9367-9FC49470F8E4}"/>
    <hyperlink ref="F829" r:id="rId1668" location="page=" display="http://www.krachtvanomhoog.nl/1981/1981_09.pdf - page=" xr:uid="{D4FD6A30-0C03-4701-AA77-012596BE2B32}"/>
    <hyperlink ref="F1936" r:id="rId1669" location="page=" display="http://www.krachtvanomhoog.nl/1981/1981_09.pdf - page=" xr:uid="{8D32E0CF-F862-40F6-B00A-4AE9D912043F}"/>
    <hyperlink ref="F1211" r:id="rId1670" location="page=" display="http://www.krachtvanomhoog.nl/1981/1981_09.pdf - page=" xr:uid="{6CBFBC40-517F-4BAF-8977-2CF79C6C1460}"/>
    <hyperlink ref="F738" r:id="rId1671" location="page=" display="http://www.krachtvanomhoog.nl/1981/1981_09.pdf - page=" xr:uid="{C8C9D964-F779-4826-B46A-288EA98F8CC8}"/>
    <hyperlink ref="F1801" r:id="rId1672" location="page=" display="http://www.krachtvanomhoog.nl/1981/1981_09.pdf - page=" xr:uid="{CAF99661-D7A3-41C3-80C9-152876B65D32}"/>
    <hyperlink ref="F1311" r:id="rId1673" location="page=" display="http://www.krachtvanomhoog.nl/1981/1981_09.pdf - page=" xr:uid="{36DFC2D8-623F-41A7-BED5-3F5E0CE17824}"/>
    <hyperlink ref="F2778" r:id="rId1674" location="page=" display="http://www.krachtvanomhoog.nl/1981/1981_09.pdf - page=" xr:uid="{5F275643-EDB0-458E-834D-6D679D3C9B4C}"/>
    <hyperlink ref="F3214" r:id="rId1675" location="page=" display="http://www.krachtvanomhoog.nl/1981/1981_09.pdf - page=" xr:uid="{CD855231-7462-43E5-AC20-B8CF9713339F}"/>
    <hyperlink ref="F1439" r:id="rId1676" location="page=" display="http://www.krachtvanomhoog.nl/1981/1981_09.pdf - page=" xr:uid="{C3A520E7-C4F7-4E84-8405-C2FC3F931A3A}"/>
    <hyperlink ref="F3921" r:id="rId1677" location="page=" display="http://www.krachtvanomhoog.nl/1981/1981_09.pdf - page=" xr:uid="{87743D8D-5325-47AD-B5CD-405AB7970060}"/>
    <hyperlink ref="F330" r:id="rId1678" location="page=" display="http://www.krachtvanomhoog.nl/1981/1981_10.pdf - page=" xr:uid="{76A066F0-1600-420A-A1CA-6553B6886280}"/>
    <hyperlink ref="F970" r:id="rId1679" location="page=" display="http://www.krachtvanomhoog.nl/1981/1981_10.pdf - page=" xr:uid="{7EA16829-1E9C-4351-93B6-B8343F405A67}"/>
    <hyperlink ref="F3917" r:id="rId1680" location="page=" display="http://www.krachtvanomhoog.nl/1981/1981_10.pdf - page=" xr:uid="{B39F838B-2549-439B-8131-AC094D41D421}"/>
    <hyperlink ref="F1658" r:id="rId1681" location="page=" display="http://www.krachtvanomhoog.nl/1981/1981_10.pdf - page=" xr:uid="{AEB332F4-F03D-444E-A0D2-50FC5B097B25}"/>
    <hyperlink ref="F830" r:id="rId1682" location="page=" display="http://www.krachtvanomhoog.nl/1981/1981_10.pdf - page=" xr:uid="{255EF3D5-F5A9-4F0A-9132-951B76A43B5C}"/>
    <hyperlink ref="F1223" r:id="rId1683" location="page=" display="http://www.krachtvanomhoog.nl/1981/1981_10.pdf - page=" xr:uid="{90D5B51E-1557-4354-A817-6B5583E47054}"/>
    <hyperlink ref="F739" r:id="rId1684" location="page=" display="http://www.krachtvanomhoog.nl/1981/1981_10.pdf - page=" xr:uid="{1013A92D-EFAD-4A37-B725-85D6465AC55E}"/>
    <hyperlink ref="F1802" r:id="rId1685" location="page=" display="http://www.krachtvanomhoog.nl/1981/1981_10.pdf - page=" xr:uid="{1F8DEEED-CFFD-48D2-A770-94BE8FBD5D2C}"/>
    <hyperlink ref="F2653" r:id="rId1686" location="page=" display="http://www.krachtvanomhoog.nl/1981/1981_10.pdf - page=" xr:uid="{08120D9A-945B-4D72-9413-424653B2D108}"/>
    <hyperlink ref="F1674" r:id="rId1687" location="page=" display="http://www.krachtvanomhoog.nl/1981/1981_10.pdf - page=" xr:uid="{0ECA8685-008E-4F75-9C39-829D857D9412}"/>
    <hyperlink ref="F5" r:id="rId1688" location="page=" display="http://www.krachtvanomhoog.nl/1981/1981_11.pdf - page=" xr:uid="{B74CA37B-6AA4-413B-9295-72DF2514B8DB}"/>
    <hyperlink ref="F331" r:id="rId1689" location="page=" display="http://www.krachtvanomhoog.nl/1981/1981_11.pdf - page=" xr:uid="{AC036200-CDB4-48F3-961B-B95685088375}"/>
    <hyperlink ref="F3918" r:id="rId1690" location="page=" display="http://www.krachtvanomhoog.nl/1981/1981_11.pdf - page=" xr:uid="{93BF9CDB-07E8-44F3-BF2F-FE9945C59D7D}"/>
    <hyperlink ref="F1857" r:id="rId1691" location="page=" display="http://www.krachtvanomhoog.nl/1981/1981_11.pdf - page=" xr:uid="{F579A0ED-2564-4590-9769-CE644633A94D}"/>
    <hyperlink ref="F831" r:id="rId1692" location="page=" display="http://www.krachtvanomhoog.nl/1981/1981_11.pdf - page=" xr:uid="{364132A3-F7F4-4408-8C59-75A0F9AECD41}"/>
    <hyperlink ref="F1219" r:id="rId1693" location="page=" display="http://www.krachtvanomhoog.nl/1981/1981_11.pdf - page=" xr:uid="{02E24DA0-BDED-4AA6-8377-4C428F02AA8B}"/>
    <hyperlink ref="F1594" r:id="rId1694" location="page=" display="http://www.krachtvanomhoog.nl/1981/1981_11.pdf - page=" xr:uid="{17D327A1-9483-4496-8F53-077A2DEA7DD4}"/>
    <hyperlink ref="F740" r:id="rId1695" location="page=" display="http://www.krachtvanomhoog.nl/1981/1981_11.pdf - page=" xr:uid="{F202554E-B028-4111-9B05-5AAABB6EB5E2}"/>
    <hyperlink ref="F1803" r:id="rId1696" location="page=" display="http://www.krachtvanomhoog.nl/1981/1981_11.pdf - page=" xr:uid="{B07FA43A-1DD2-472F-86C9-DE3BE4707205}"/>
    <hyperlink ref="F3033" r:id="rId1697" location="page=" display="http://www.krachtvanomhoog.nl/1981/1981_11.pdf - page=" xr:uid="{131C6ACA-4A3A-4359-9792-1780B77405B1}"/>
    <hyperlink ref="F293" r:id="rId1698" location="page=" display="http://www.krachtvanomhoog.nl/1981/1981_12.pdf - page=" xr:uid="{BB833B42-2862-4ACA-94D0-7235081D783B}"/>
    <hyperlink ref="F1229" r:id="rId1699" location="page=" display="http://www.krachtvanomhoog.nl/1981/1981_12.pdf - page=" xr:uid="{E18C6326-D56A-45A6-97D8-55AA003F7964}"/>
    <hyperlink ref="F2811" r:id="rId1700" location="page=" display="http://www.krachtvanomhoog.nl/1981/1981_12.pdf - page=" xr:uid="{1486EAAA-4BA2-4096-8FC6-EA115B3BBE10}"/>
    <hyperlink ref="F1063" r:id="rId1701" location="page=" display="http://www.krachtvanomhoog.nl/1981/1981_12.pdf - page=" xr:uid="{D3D302CB-3FE5-4BF0-85FC-49B3D73912E8}"/>
    <hyperlink ref="F741" r:id="rId1702" location="page=" display="http://www.krachtvanomhoog.nl/1981/1981_12.pdf - page=" xr:uid="{3A4C1E1A-009E-4765-9E84-88F725482C0D}"/>
    <hyperlink ref="F1804" r:id="rId1703" location="page=" display="http://www.krachtvanomhoog.nl/1981/1981_12.pdf - page=" xr:uid="{BD761822-DE32-4B96-A4F7-C8C91C94ECBD}"/>
    <hyperlink ref="F1608" r:id="rId1704" location="page=" display="http://www.krachtvanomhoog.nl/1981/1981_12.pdf - page=" xr:uid="{119D4953-48D6-475D-A05E-23D80AFD8655}"/>
    <hyperlink ref="F3143" r:id="rId1705" location="page=" display="http://www.krachtvanomhoog.nl/1981/1981_12.pdf - page=" xr:uid="{34C4EF9C-C5B5-4EE9-9477-A6AF245E4F94}"/>
    <hyperlink ref="F295" r:id="rId1706" location="page=" display="http://www.krachtvanomhoog.nl/1981/1981_13.pdf - page=" xr:uid="{12557F66-2C19-491C-A832-13C6D3310045}"/>
    <hyperlink ref="F332" r:id="rId1707" location="page=" display="http://www.krachtvanomhoog.nl/1981/1981_13.pdf - page=" xr:uid="{B2CDC8F8-F7C2-45E6-9B99-8DC0BCFD41C6}"/>
    <hyperlink ref="F623" r:id="rId1708" location="page=" display="http://www.krachtvanomhoog.nl/1981/1981_13.pdf - page=" xr:uid="{6A2A7BDE-E6A8-4DD9-B7C4-4425E094B2DF}"/>
    <hyperlink ref="F296" r:id="rId1709" location="page=" display="http://www.krachtvanomhoog.nl/1981/1981_15.pdf - page=" xr:uid="{8C6DC268-8E7D-42F9-9626-36B7E54C0A15}"/>
    <hyperlink ref="F3025" r:id="rId1710" location="page=" display="http://www.krachtvanomhoog.nl/1981/1981_15.pdf - page=" xr:uid="{4487615D-9455-487D-942A-EA319EB82C07}"/>
    <hyperlink ref="F3122" r:id="rId1711" location="page=" display="http://www.krachtvanomhoog.nl/1981/1981_15.pdf - page=" xr:uid="{E3B6F639-D624-4143-97CA-07169D9FC9DB}"/>
    <hyperlink ref="F1821" r:id="rId1712" location="page=" display="http://www.krachtvanomhoog.nl/1981/1981_16.pdf - page=" xr:uid="{FE24F613-855B-4E0E-8FFD-A57699F959A6}"/>
    <hyperlink ref="F1121" r:id="rId1713" location="page=" display="http://www.krachtvanomhoog.nl/1981/1981_16.pdf - page=" xr:uid="{1183893C-FFDD-4352-8492-9191E4CCFDB9}"/>
    <hyperlink ref="F1221" r:id="rId1714" location="page=" display="http://www.krachtvanomhoog.nl/1981/1981_16.pdf - page=" xr:uid="{2611997D-CD16-4F06-8F98-AA3468C51696}"/>
    <hyperlink ref="F1549" r:id="rId1715" location="page=" display="http://www.krachtvanomhoog.nl/1981/1981_16.pdf - page=" xr:uid="{FB5DB2F6-0325-4407-AC4B-9B2214C4162E}"/>
    <hyperlink ref="F745" r:id="rId1716" location="page=" display="http://www.krachtvanomhoog.nl/1981/1981_16.pdf - page=" xr:uid="{7824CC10-98F4-48C9-868F-2A735C2468DC}"/>
    <hyperlink ref="F1752" r:id="rId1717" location="page=" display="http://www.krachtvanomhoog.nl/1981/1981_16.pdf - page=" xr:uid="{4EE9798B-927B-4BE1-BE4C-DEE0AFF54C84}"/>
    <hyperlink ref="F1753" r:id="rId1718" location="page=" display="http://www.krachtvanomhoog.nl/1981/1981_16.pdf - page=" xr:uid="{32B760D8-262C-4BE7-B93C-7089D9976D4A}"/>
    <hyperlink ref="F1808" r:id="rId1719" location="page=" display="http://www.krachtvanomhoog.nl/1981/1981_16.pdf - page=" xr:uid="{7AD2771B-1C3E-4E7A-B117-B7F128CD1A5F}"/>
    <hyperlink ref="F3539" r:id="rId1720" location="page=" display="http://www.krachtvanomhoog.nl/1981/1981_16.pdf - page=" xr:uid="{47F8250D-E80B-4842-9B35-2C2E0D332C06}"/>
    <hyperlink ref="F115" r:id="rId1721" location="page=" display="http://www.krachtvanomhoog.nl/1981/1981_16.pdf - page=" xr:uid="{5D5BC573-B710-4765-8B1C-DADFE21A3368}"/>
    <hyperlink ref="F3123" r:id="rId1722" location="page=" display="http://www.krachtvanomhoog.nl/1981/1981_16.pdf - page=" xr:uid="{817F7FB9-949D-4C10-A531-C1114AEFDEE3}"/>
    <hyperlink ref="F335" r:id="rId1723" location="page=" display="http://www.krachtvanomhoog.nl/1982/1982_01.pdf - page=" xr:uid="{0CFA9889-6B3C-44BD-A447-0499C7CDBF96}"/>
    <hyperlink ref="F1072" r:id="rId1724" location="page=" display="http://www.krachtvanomhoog.nl/1982/1982_01.pdf - page=" xr:uid="{28DCBD72-B710-408E-9F87-446416E0B963}"/>
    <hyperlink ref="F1209" r:id="rId1725" location="page=" display="http://www.krachtvanomhoog.nl/1982/1982_01.pdf - page=" xr:uid="{852502DE-02F7-47F2-A903-313C82D160D7}"/>
    <hyperlink ref="F746" r:id="rId1726" location="page=" display="http://www.krachtvanomhoog.nl/1982/1982_01.pdf - page=" xr:uid="{95CC7D4F-085B-4E3C-A451-5D1C8E09B519}"/>
    <hyperlink ref="F1809" r:id="rId1727" location="page=" display="http://www.krachtvanomhoog.nl/1982/1982_01.pdf - page=" xr:uid="{1C12B974-44AD-4DF5-A516-B1AAC3601BDA}"/>
    <hyperlink ref="F3150" r:id="rId1728" location="page=" display="http://www.krachtvanomhoog.nl/1982/1982_01.pdf - page=" xr:uid="{CA741EE8-AF82-43E0-B9B8-3E69B9F666D2}"/>
    <hyperlink ref="F2914" r:id="rId1729" location="page=" display="http://www.krachtvanomhoog.nl/1982/1982_01.pdf - page=" xr:uid="{D39571B9-C26F-418C-BEA3-497B53A20B29}"/>
    <hyperlink ref="F3124" r:id="rId1730" location="page=" display="http://www.krachtvanomhoog.nl/1982/1982_01.pdf - page=" xr:uid="{4B4AC613-CA0E-4D9C-96D0-4C54F3EB7A68}"/>
    <hyperlink ref="F3167" r:id="rId1731" location="page=" display="http://www.krachtvanomhoog.nl/1982/1982_01.pdf - page=" xr:uid="{CF7D9757-162C-4C07-A209-6456AE4632C2}"/>
    <hyperlink ref="F2504" r:id="rId1732" location="page=" display="http://www.krachtvanomhoog.nl/1982/1982_01.pdf - page=" xr:uid="{4DE0776E-4EC8-4E1C-B4CA-993A41B20997}"/>
    <hyperlink ref="F336" r:id="rId1733" location="page=" display="http://www.krachtvanomhoog.nl/1982/1982_02.pdf - page=" xr:uid="{901AE860-D7DE-4EDF-9688-8FFC20DC4119}"/>
    <hyperlink ref="F1707" r:id="rId1734" location="page=" display="http://www.krachtvanomhoog.nl/1982/1982_02.pdf - page=" xr:uid="{A96088C8-8017-4A44-A6F9-1867BF49023B}"/>
    <hyperlink ref="F2293" r:id="rId1735" location="page=" display="http://www.krachtvanomhoog.nl/1982/1982_02.pdf - page=" xr:uid="{E40B8C4A-53C2-4710-9D35-5753CF55310B}"/>
    <hyperlink ref="F1213" r:id="rId1736" location="page=" display="http://www.krachtvanomhoog.nl/1982/1982_02.pdf - page=" xr:uid="{A24E6F5A-F7B2-4B19-85ED-5C62AD8610E7}"/>
    <hyperlink ref="F2077" r:id="rId1737" location="page=" display="http://www.krachtvanomhoog.nl/1982/1982_02.pdf - page=" xr:uid="{15F73779-D72C-4879-B44A-CE84769F3D71}"/>
    <hyperlink ref="F747" r:id="rId1738" location="page=" display="http://www.krachtvanomhoog.nl/1982/1982_02.pdf - page=" xr:uid="{32D1FB47-4D12-4324-BCA6-E8D4A4C1AC07}"/>
    <hyperlink ref="F1810" r:id="rId1739" location="page=" display="http://www.krachtvanomhoog.nl/1982/1982_02.pdf - page=" xr:uid="{370CCE87-6F95-4FD2-A3B0-5F9E20B01B4A}"/>
    <hyperlink ref="F2859" r:id="rId1740" location="page=" display="http://www.krachtvanomhoog.nl/1982/1982_02.pdf - page=" xr:uid="{91ED824A-8699-4AEF-98D2-E2FC083FB737}"/>
    <hyperlink ref="F3125" r:id="rId1741" location="page=" display="http://www.krachtvanomhoog.nl/1982/1982_02.pdf - page=" xr:uid="{A58A895F-9F8E-41EC-A2E9-9F3FE5E04A15}"/>
    <hyperlink ref="F337" r:id="rId1742" location="page=" display="http://www.krachtvanomhoog.nl/1982/1982_03.pdf - page=" xr:uid="{65E894F3-DE4A-4507-BBDD-879091CD6A16}"/>
    <hyperlink ref="F1224" r:id="rId1743" location="page=" display="http://www.krachtvanomhoog.nl/1982/1982_03.pdf - page=" xr:uid="{5DB6FEB2-FD9B-47A9-897D-38E233B95CDC}"/>
    <hyperlink ref="F3856" r:id="rId1744" location="page=" display="http://www.krachtvanomhoog.nl/1982/1982_03.pdf - page=" xr:uid="{47F77AB9-4F45-4EC5-AE38-5CDC4D870739}"/>
    <hyperlink ref="F2268" r:id="rId1745" location="page=" display="http://www.krachtvanomhoog.nl/1982/1982_03.pdf - page=" xr:uid="{5F6EA883-17FE-4BBA-9B9F-83BAFD089CA4}"/>
    <hyperlink ref="F748" r:id="rId1746" location="page=" display="http://www.krachtvanomhoog.nl/1982/1982_03.pdf - page=" xr:uid="{FB5197A9-3707-4609-BBB1-A1AC95F465E5}"/>
    <hyperlink ref="F1811" r:id="rId1747" location="page=" display="http://www.krachtvanomhoog.nl/1982/1982_03.pdf - page=" xr:uid="{5D46D210-41B3-4BDC-A6D7-A1EED12AF3C7}"/>
    <hyperlink ref="F3126" r:id="rId1748" location="page=" display="http://www.krachtvanomhoog.nl/1982/1982_03.pdf - page=" xr:uid="{5943AF31-4E26-43B7-8A50-864CE6AFA514}"/>
    <hyperlink ref="F3331" r:id="rId1749" location="page=" display="http://www.krachtvanomhoog.nl/1982/1982_03.pdf - page=" xr:uid="{F18E3CC2-DF86-4DF9-A493-7A24B51AD1D6}"/>
    <hyperlink ref="F64" r:id="rId1750" location="page=" display="http://www.krachtvanomhoog.nl/1982/1982_04.pdf - page=" xr:uid="{D5A93154-D346-47E3-B2D9-789E44E57BD6}"/>
    <hyperlink ref="F161" r:id="rId1751" location="page=" display="http://www.krachtvanomhoog.nl/1982/1982_04.pdf - page=" xr:uid="{81E9FC40-6CF4-4FBA-9282-00472B9B9600}"/>
    <hyperlink ref="F2770" r:id="rId1752" location="page=" display="http://www.krachtvanomhoog.nl/1982/1982_04.pdf - page=" xr:uid="{94E72E99-24F5-455F-BD0D-222979DD002C}"/>
    <hyperlink ref="F3225" r:id="rId1753" location="page=" display="http://www.krachtvanomhoog.nl/1982/1982_04.pdf - page=" xr:uid="{AA6E4FFD-A131-4BFA-AC67-BD68BD156C50}"/>
    <hyperlink ref="F3762" r:id="rId1754" location="page=" display="http://www.krachtvanomhoog.nl/1982/1982_04.pdf - page=" xr:uid="{DAC33AC2-4E38-474A-9796-204D29227DDB}"/>
    <hyperlink ref="F1233" r:id="rId1755" location="page=" display="http://www.krachtvanomhoog.nl/1982/1982_04.pdf - page=" xr:uid="{F6C3AF86-7B23-4AFC-A937-749C93367A9F}"/>
    <hyperlink ref="F749" r:id="rId1756" location="page=" display="http://www.krachtvanomhoog.nl/1982/1982_04.pdf - page=" xr:uid="{CAD8CE04-0608-4DE2-8EAF-ABF15A3AE9DE}"/>
    <hyperlink ref="F1812" r:id="rId1757" location="page=" display="http://www.krachtvanomhoog.nl/1982/1982_04.pdf - page=" xr:uid="{77F432BE-A3BB-403B-9085-AE70FE410131}"/>
    <hyperlink ref="F3013" r:id="rId1758" location="page=" display="http://www.krachtvanomhoog.nl/1982/1982_04.pdf - page=" xr:uid="{5A03CE22-81AF-4395-A36B-8B3528226E11}"/>
    <hyperlink ref="F297" r:id="rId1759" location="page=" display="http://www.krachtvanomhoog.nl/1982/1982_05.pdf - page=" xr:uid="{8F0719B9-D60A-418E-88B6-6082FF7DAB49}"/>
    <hyperlink ref="F1834" r:id="rId1760" location="page=" display="http://www.krachtvanomhoog.nl/1982/1982_05.pdf - page=" xr:uid="{FC619740-8416-45B4-93BA-5245F88BA650}"/>
    <hyperlink ref="F3604" r:id="rId1761" location="page=" display="http://www.krachtvanomhoog.nl/1982/1982_05.pdf - page=" xr:uid="{0E5835BB-E0DD-4322-8448-2D5D78762F66}"/>
    <hyperlink ref="F1320" r:id="rId1762" location="page=" display="http://www.krachtvanomhoog.nl/1982/1982_05.pdf - page=" xr:uid="{C1CB34BA-C43C-4150-9A5D-F8D8DC897286}"/>
    <hyperlink ref="F1029" r:id="rId1763" location="page=" display="http://www.krachtvanomhoog.nl/1982/1982_05.pdf - page=" xr:uid="{8B81D36A-6B8B-415A-A0D7-7BCB3E0244A4}"/>
    <hyperlink ref="F1383" r:id="rId1764" location="page=" display="http://www.krachtvanomhoog.nl/1982/1982_05.pdf - page=" xr:uid="{258EE69E-B582-43BB-BB55-4ADF63A9DC9B}"/>
    <hyperlink ref="F750" r:id="rId1765" location="page=" display="http://www.krachtvanomhoog.nl/1982/1982_05.pdf - page=" xr:uid="{652311C4-229E-480B-895A-3B1FF4A53EC6}"/>
    <hyperlink ref="F1813" r:id="rId1766" location="page=" display="http://www.krachtvanomhoog.nl/1982/1982_05.pdf - page=" xr:uid="{020585BA-F2B1-4155-AAED-B4B352DC096D}"/>
    <hyperlink ref="F3112" r:id="rId1767" location="page=" display="http://www.krachtvanomhoog.nl/1982/1982_05.pdf - page=" xr:uid="{CEF88EDD-7E0E-4FD8-BE08-A6B4FBB9B3BB}"/>
    <hyperlink ref="F3934" r:id="rId1768" location="page=" display="http://www.krachtvanomhoog.nl/1982/1982_05.pdf - page=" xr:uid="{F7338C79-C345-4811-A952-A4BA81CFC755}"/>
    <hyperlink ref="F338" r:id="rId1769" location="page=" display="http://www.krachtvanomhoog.nl/1982/1982_06.pdf - page=" xr:uid="{D4A26F81-F1C3-419C-B455-26535267DE4D}"/>
    <hyperlink ref="F120" r:id="rId1770" location="page=" display="http://www.krachtvanomhoog.nl/1982/1982_06.pdf - page=" xr:uid="{FF0CFD9D-AFE7-4294-92DE-27616C70479B}"/>
    <hyperlink ref="F3570" r:id="rId1771" location="page=" display="http://www.krachtvanomhoog.nl/1982/1982_06.pdf - page=" xr:uid="{F9F8D5A6-E71B-4BA0-9A0F-18E49B6A3E24}"/>
    <hyperlink ref="F3208" r:id="rId1772" location="page=" display="http://www.krachtvanomhoog.nl/1982/1982_06.pdf - page=" xr:uid="{7F68AFDF-4C68-469A-9FF4-0F8139FEE5E8}"/>
    <hyperlink ref="F1459" r:id="rId1773" location="page=" display="http://www.krachtvanomhoog.nl/1982/1982_06.pdf - page=" xr:uid="{7A31853D-7D3C-41EC-9D53-0BBECC087D30}"/>
    <hyperlink ref="F751" r:id="rId1774" location="page=" display="http://www.krachtvanomhoog.nl/1982/1982_06.pdf - page=" xr:uid="{0EA9EE27-7F17-418C-AB96-C0E2AB849730}"/>
    <hyperlink ref="F1814" r:id="rId1775" location="page=" display="http://www.krachtvanomhoog.nl/1982/1982_06.pdf - page=" xr:uid="{4115CAA9-A837-4B33-A31B-DB1F322575F6}"/>
    <hyperlink ref="F2915" r:id="rId1776" location="page=" display="http://www.krachtvanomhoog.nl/1982/1982_06.pdf - page=" xr:uid="{F085B41D-DFE6-4ED1-89B6-8F6A391B0736}"/>
    <hyperlink ref="F917" r:id="rId1777" location="page=" display="http://www.krachtvanomhoog.nl/1982/1982_06.pdf - page=" xr:uid="{44A679F0-9ABF-411A-ADBE-E1A6FBF1986A}"/>
    <hyperlink ref="F1952" r:id="rId1778" location="page=" display="http://www.krachtvanomhoog.nl/1980/1980_03.pdf - page=" xr:uid="{8B266646-616A-48D4-B9EE-9C79C2AF8A9C}"/>
    <hyperlink ref="F1324" r:id="rId1779" location="page=" display="http://www.krachtvanomhoog.nl/1980/1980_01.pdf - page=" xr:uid="{F5B11F42-60DC-4F37-BE11-E179BF250EBB}"/>
    <hyperlink ref="F2059" r:id="rId1780" location="page=" display="http://www.krachtvanomhoog.nl/1980/1980_02.pdf - page=" xr:uid="{B05B1047-DB22-46A7-8678-675923E0F2E9}"/>
    <hyperlink ref="F3101" r:id="rId1781" location="page=" display="http://www.krachtvanomhoog.nl/1980/1980_04.pdf - page=" xr:uid="{D499DB49-91E4-4EFE-9CC6-53FDA5176411}"/>
    <hyperlink ref="F3172" r:id="rId1782" location="page=" display="http://www.krachtvanomhoog.nl/1980/1980_04.pdf - page=" xr:uid="{6D1FA84A-87AD-4B2B-82C9-F6E8D793B6DC}"/>
    <hyperlink ref="F615" r:id="rId1783" location="page=" display="http://www.krachtvanomhoog.nl/1980/1980_05.pdf - page=" xr:uid="{F8C3B213-286A-404E-9216-67FF787F48CF}"/>
    <hyperlink ref="F2217" r:id="rId1784" location="page=" display="http://www.krachtvanomhoog.nl/1980/1980_05.pdf - page=" xr:uid="{3A26CA11-E12D-40E3-833F-CE67E5B1472A}"/>
    <hyperlink ref="F315" r:id="rId1785" location="page=" display="http://www.krachtvanomhoog.nl/1980/1980_05.pdf - page=" xr:uid="{A2C5AE06-77DD-459A-937F-904F98AAA039}"/>
    <hyperlink ref="F704" r:id="rId1786" location="page=" display="http://www.krachtvanomhoog.nl/1980/1980_05.pdf - page=" xr:uid="{05637DF5-D215-43FF-B264-33BB54E07D49}"/>
    <hyperlink ref="F730" r:id="rId1787" location="page=" display="http://www.krachtvanomhoog.nl/1980/1980_05.pdf - page=" xr:uid="{4A950055-4D64-47AE-9BD8-DFA67467A1D2}"/>
    <hyperlink ref="F1210" r:id="rId1788" location="page=" display="http://www.krachtvanomhoog.nl/1980/1980_05.pdf - page=" xr:uid="{47831470-266F-465E-9654-A2F40CBBBA14}"/>
    <hyperlink ref="F1782" r:id="rId1789" location="page=" display="http://www.krachtvanomhoog.nl/1980/1980_05.pdf - page=" xr:uid="{8C004491-0289-4022-8FFF-EA77ED3EFD46}"/>
    <hyperlink ref="F553" r:id="rId1790" location="page=" display="http://www.krachtvanomhoog.nl/1980/1980_05.pdf - page=" xr:uid="{246AFDDB-7D69-460F-83A5-2C9F6A57D886}"/>
    <hyperlink ref="F2416" r:id="rId1791" location="page=" display="http://www.krachtvanomhoog.nl/1980/1980_05.pdf - page=" xr:uid="{35D2FBA4-DCFE-4665-9ACB-D6E57CF5C420}"/>
    <hyperlink ref="F2291" r:id="rId1792" location="page=" display="http://www.krachtvanomhoog.nl/1980/1980_05.pdf - page=" xr:uid="{40E2FB2D-FBDA-4403-9C85-D0749F810BE3}"/>
    <hyperlink ref="F1534" r:id="rId1793" location="page=" display="http://www.krachtvanomhoog.nl/1980/1980_06.pdf - page=" xr:uid="{5C2607D0-5663-44A7-BED3-B36EAF80DAD5}"/>
    <hyperlink ref="F316" r:id="rId1794" location="page=" display="http://www.krachtvanomhoog.nl/1980/1980_06.pdf - page=" xr:uid="{26FA64EF-60C5-4010-9C5D-4581E4B4985B}"/>
    <hyperlink ref="F2897" r:id="rId1795" location="page=" display="http://www.krachtvanomhoog.nl/1980/1980_06.pdf - page=" xr:uid="{FB95D7D1-884B-4056-8C44-C55497F9E06E}"/>
    <hyperlink ref="F1208" r:id="rId1796" location="page=" display="http://www.krachtvanomhoog.nl/1980/1980_06.pdf - page=" xr:uid="{E3EBE5E4-7EFC-4C89-BD1A-96D77F64B0E2}"/>
    <hyperlink ref="F1321" r:id="rId1797" location="page=" display="http://www.krachtvanomhoog.nl/1980/1980_06.pdf - page=" xr:uid="{6B014370-8579-4FF6-8936-513352B3D6C3}"/>
    <hyperlink ref="F1865" r:id="rId1798" location="page=" display="http://www.krachtvanomhoog.nl/1980/1980_06.pdf - page=" xr:uid="{5826B3C4-22D9-444E-AD2F-67CDDDB4D382}"/>
    <hyperlink ref="F1783" r:id="rId1799" location="page=" display="http://www.krachtvanomhoog.nl/1980/1980_06.pdf - page=" xr:uid="{312B2B54-A491-4061-8CA7-6B0FFA819ADC}"/>
    <hyperlink ref="F1613" r:id="rId1800" location="page=" display="http://www.krachtvanomhoog.nl/1980/1980_06.pdf - page=" xr:uid="{4759143D-E377-4D66-B0B0-E4992C8A5D0A}"/>
    <hyperlink ref="F3102" r:id="rId1801" location="page=" display="http://www.krachtvanomhoog.nl/1980/1980_06.pdf - page=" xr:uid="{DCE29407-0A12-4481-8A3C-07F6D47CF5D0}"/>
    <hyperlink ref="F2908" r:id="rId1802" location="page=" display="http://www.krachtvanomhoog.nl/1980/1980_05.pdf - page=" xr:uid="{FE5B81BB-1F1C-4094-B923-D2D41B024D1E}"/>
    <hyperlink ref="F1412" r:id="rId1803" location="page=" display="http://www.krachtvanomhoog.nl/1980/1980_06.pdf - page=" xr:uid="{81E5BE14-3B8C-42EF-ABBD-BCE5F4FE46AB}"/>
    <hyperlink ref="F1819" r:id="rId1804" location="page=" display="http://www.krachtvanomhoog.nl/1980/1980_09.pdf - page=" xr:uid="{9864780A-77A0-4BBD-92E9-B8DB17B05AF3}"/>
    <hyperlink ref="F2334" r:id="rId1805" location="page=" display="http://www.krachtvanomhoog.nl/1980/1980_10.pdf - page=" xr:uid="{17FA1C45-92D0-44B4-9CB5-7CEAEFB2DA26}"/>
    <hyperlink ref="F1472" r:id="rId1806" location="page=" display="http://www.krachtvanomhoog.nl/1980/1980_10.pdf - page=" xr:uid="{BA381FF2-9C26-42B6-BD80-03A0FBAA2199}"/>
    <hyperlink ref="F1197" r:id="rId1807" location="page=" display="http://www.krachtvanomhoog.nl/1980/1980_01.pdf - page=" xr:uid="{4029A864-C68C-4A16-8BA6-84A318C9A931}"/>
    <hyperlink ref="F594" r:id="rId1808" location="page=" display="http://www.krachtvanomhoog.nl/1980/1980_12.pdf - page=" xr:uid="{CD5F97CD-A0DD-470B-970E-BA0CC074CD56}"/>
    <hyperlink ref="F2237" r:id="rId1809" location="page=" display="http://www.krachtvanomhoog.nl/1980/1980_13.pdf - page=" xr:uid="{6D5F9207-7141-454C-8AD0-F5E168AE77AD}"/>
    <hyperlink ref="F2238" r:id="rId1810" location="page=" display="http://www.krachtvanomhoog.nl/1980/1980_14.pdf - page=" xr:uid="{7CBDB622-BA97-446D-83CD-238E6BD86A61}"/>
    <hyperlink ref="F2296" r:id="rId1811" location="page=" display="http://www.krachtvanomhoog.nl/1980/1980_14.pdf - page=" xr:uid="{7644C616-7155-4545-BFB6-FC4C369C2112}"/>
    <hyperlink ref="F2297" r:id="rId1812" location="page=" display="http://www.krachtvanomhoog.nl/1980/1980_15.pdf - page=" xr:uid="{39DCF863-E049-4422-9559-137D0B27CC00}"/>
    <hyperlink ref="F1333" r:id="rId1813" location="page=" display="http://www.krachtvanomhoog.nl/1980/1980_16.pdf - page=" xr:uid="{9C650114-8DD2-41C7-A0FF-E96EB7D3F5FD}"/>
    <hyperlink ref="F1230" r:id="rId1814" location="page=" display="http://www.krachtvanomhoog.nl/1980/1980_16.pdf - page=" xr:uid="{9A9F026C-50A9-423A-AF75-B74634E84EC1}"/>
    <hyperlink ref="F2298" r:id="rId1815" location="page=" display="http://www.krachtvanomhoog.nl/1980/1980_16.pdf - page=" xr:uid="{6BFF4A0C-BF3F-4134-B667-9A3CDC94B5AD}"/>
    <hyperlink ref="F3760" r:id="rId1816" location="page=" display="http://www.krachtvanomhoog.nl/1981/1981_02.pdf - page=" xr:uid="{4E46D5D9-68F4-473B-8B4F-D02C64060F59}"/>
    <hyperlink ref="F1203" r:id="rId1817" location="page=" display="http://www.krachtvanomhoog.nl/1981/1981_02.pdf - page=" xr:uid="{3940A6F9-EE65-4CD2-93A9-5D0269056A2E}"/>
    <hyperlink ref="F1214" r:id="rId1818" location="page=" display="http://www.krachtvanomhoog.nl/1981/1981_03.pdf - page=" xr:uid="{9995CB2E-519C-43C2-8D07-ED1913089315}"/>
    <hyperlink ref="F1113" r:id="rId1819" location="page=" display="http://www.krachtvanomhoog.nl/1981/1981_04.pdf - page=" xr:uid="{07CADD1C-FA9A-42FA-9FC4-F8DF851FC575}"/>
    <hyperlink ref="F1231" r:id="rId1820" location="page=" display="http://www.krachtvanomhoog.nl/1981/1981_04.pdf - page=" xr:uid="{AC027FB0-E04D-4ED3-B96E-F27E22FCF5E4}"/>
    <hyperlink ref="F589" r:id="rId1821" location="page=" display="http://www.krachtvanomhoog.nl/1981/1981_13.pdf - page=" xr:uid="{FF7EEB54-6A1C-46C6-934D-C77949090131}"/>
    <hyperlink ref="F1227" r:id="rId1822" location="page=" display="http://www.krachtvanomhoog.nl/1981/1981_13.pdf - page=" xr:uid="{4132E56B-3FCE-41B1-8A42-6B0269A32044}"/>
    <hyperlink ref="F1556" r:id="rId1823" location="page=" display="http://www.krachtvanomhoog.nl/1981/1981_13.pdf - page=" xr:uid="{4CEB6D6B-05A7-4DFD-AC30-B7E30C124834}"/>
    <hyperlink ref="F742" r:id="rId1824" location="page=" display="http://www.krachtvanomhoog.nl/1981/1981_13.pdf - page=" xr:uid="{99FF3259-E0EC-409D-A97D-913B36D0467C}"/>
    <hyperlink ref="F1805" r:id="rId1825" location="page=" display="http://www.krachtvanomhoog.nl/1981/1981_13.pdf - page=" xr:uid="{2CAEC03A-1FD4-42CB-BA15-7FF3F27B527B}"/>
    <hyperlink ref="F3011" r:id="rId1826" location="page=" display="http://www.krachtvanomhoog.nl/1981/1981_13.pdf - page=" xr:uid="{07C38DF0-7F27-4788-8605-CD1892D2C9A5}"/>
    <hyperlink ref="F1609" r:id="rId1827" location="page=" display="http://www.krachtvanomhoog.nl/1981/1981_14.pdf - page=" xr:uid="{ADC0DA7E-D323-4BD6-B41D-E3616C7D5AE6}"/>
    <hyperlink ref="F333" r:id="rId1828" location="page=" display="http://www.krachtvanomhoog.nl/1981/1981_14.pdf - page=" xr:uid="{193F4075-B678-463F-8146-49A720A957D8}"/>
    <hyperlink ref="F1225" r:id="rId1829" location="page=" display="http://www.krachtvanomhoog.nl/1981/1981_14.pdf - page=" xr:uid="{1E67B14E-811B-491F-9460-C3D8455FFC8D}"/>
    <hyperlink ref="F743" r:id="rId1830" location="page=" display="http://www.krachtvanomhoog.nl/1981/1981_14.pdf - page=" xr:uid="{22F9DE32-732C-44AB-A51D-6ACD150B9025}"/>
    <hyperlink ref="F1806" r:id="rId1831" location="page=" display="http://www.krachtvanomhoog.nl/1981/1981_14.pdf - page=" xr:uid="{B19C24BA-DE6D-4565-9CF5-1AB012690598}"/>
    <hyperlink ref="F1967" r:id="rId1832" location="page=" display="http://www.krachtvanomhoog.nl/1981/1981_14.pdf - page=" xr:uid="{23D46139-4BAD-4C0B-97E0-1890BC246A8F}"/>
    <hyperlink ref="F273" r:id="rId1833" location="page=" display="http://www.krachtvanomhoog.nl/1981/1981_14.pdf - page=" xr:uid="{D80D0B45-5B64-4368-9A1B-5B4165FF4F09}"/>
    <hyperlink ref="F1362" r:id="rId1834" location="page=" display="http://www.krachtvanomhoog.nl/1981/1981_14.pdf - page=" xr:uid="{78416B5B-BC1C-466A-8BD6-78DE164AB674}"/>
    <hyperlink ref="F614" r:id="rId1835" location="page=" display="http://www.krachtvanomhoog.nl/1981/1981_14.pdf - page=" xr:uid="{F7A6DA93-4A76-450D-80A1-EEE3ED8C3EEC}"/>
    <hyperlink ref="F3185" r:id="rId1836" location="page=" display="http://www.krachtvanomhoog.nl/1981/1981_14.pdf - page=" xr:uid="{8A3FA345-E391-4E7C-B3BA-62F2B9809B99}"/>
    <hyperlink ref="F431" r:id="rId1837" location="page=" display="http://www.krachtvanomhoog.nl/1981/1981_14.pdf - page=" xr:uid="{5CAB2F45-AE02-45F8-9483-2479F0C3D747}"/>
    <hyperlink ref="F334" r:id="rId1838" location="page=" display="http://www.krachtvanomhoog.nl/1981/1981_15.pdf - page=" xr:uid="{A08910C2-A163-4FEF-BD35-01CA34E6684C}"/>
    <hyperlink ref="F1888" r:id="rId1839" location="page=" display="http://www.krachtvanomhoog.nl/1981/1981_15.pdf - page=" xr:uid="{C44717AF-35EE-4707-9527-61E0F8944D85}"/>
    <hyperlink ref="F2355" r:id="rId1840" location="page=" display="http://www.krachtvanomhoog.nl/1981/1981_15.pdf - page=" xr:uid="{BAD1AC34-C5D0-410E-8877-FC8DD23968BA}"/>
    <hyperlink ref="F1234" r:id="rId1841" location="page=" display="http://www.krachtvanomhoog.nl/1981/1981_15.pdf - page=" xr:uid="{DEBA53C5-77F4-44BA-AC26-E7EB2CBC65FC}"/>
    <hyperlink ref="F744" r:id="rId1842" location="page=" display="http://www.krachtvanomhoog.nl/1981/1981_15.pdf - page=" xr:uid="{6A22C88F-62E6-439B-B9C4-91E35837FC0F}"/>
    <hyperlink ref="F1807" r:id="rId1843" location="page=" display="http://www.krachtvanomhoog.nl/1981/1981_15.pdf - page=" xr:uid="{7D6CFBE9-9CA0-4F92-AD71-9159E833FA47}"/>
    <hyperlink ref="F2028" r:id="rId1844" location="page=" display="http://www.krachtvanomhoog.nl/1981/1981_15.pdf - page=" xr:uid="{63F30CEF-326F-4111-B9DC-31CEF82668DF}"/>
    <hyperlink ref="F734" r:id="rId1845" location="page=" display="http://www.krachtvanomhoog.nl/1981/1981_05.pdf - page=" xr:uid="{96A70B15-96DE-4B2E-9986-1139F3DD1027}"/>
    <hyperlink ref="F735" r:id="rId1846" location="page=" display="http://www.krachtvanomhoog.nl/1981/1981_06.pdf - page=" xr:uid="{AB7568E3-ECAF-4554-8C92-AFDF38179728}"/>
    <hyperlink ref="F2086" r:id="rId1847" display="http://www.krachtvanomhoog.nl/1983/1983_01.pdf" xr:uid="{A8A85A05-F1BB-40F8-9C3D-110C0647B317}"/>
    <hyperlink ref="F1719" r:id="rId1848" display="http://www.krachtvanomhoog.nl/1983/1983_02.pdf" xr:uid="{19531FAA-1EFD-424E-983E-2490FB85E3B1}"/>
    <hyperlink ref="F2921" r:id="rId1849" display="http://www.krachtvanomhoog.nl/1983/1983_02.pdf" xr:uid="{86D3C524-4630-41F0-ACED-FAB37548B045}"/>
    <hyperlink ref="F3544" r:id="rId1850" display="http://www.krachtvanomhoog.nl/1983/1983_02.pdf" xr:uid="{08D74D57-E087-412C-A3B3-241F9A8370DF}"/>
    <hyperlink ref="F841" r:id="rId1851" display="http://www.krachtvanomhoog.nl/1983/1983_03.pdf" xr:uid="{E9594702-F4D1-4AB5-B4F1-CDCC4AF1674A}"/>
    <hyperlink ref="F2815" r:id="rId1852" display="http://www.krachtvanomhoog.nl/1983/1983_04.pdf" xr:uid="{16996B73-BF6D-4B62-9759-DEAD05BC0AC5}"/>
    <hyperlink ref="F109" r:id="rId1853" display="http://www.krachtvanomhoog.nl/1983/1983_05.pdf" xr:uid="{9CB688FB-27DD-4E3E-92D2-04E5C5A5AA9D}"/>
    <hyperlink ref="F3636" r:id="rId1854" display="http://www.krachtvanomhoog.nl/1983/1983_05.pdf" xr:uid="{56E58E7C-4B71-41B5-96E2-3E2E27232F55}"/>
    <hyperlink ref="F2794" r:id="rId1855" display="http://www.krachtvanomhoog.nl/1983/1983_05.pdf" xr:uid="{3B12DE7F-634C-4DC1-94D6-19332452CB7F}"/>
    <hyperlink ref="F2087" r:id="rId1856" display="http://www.krachtvanomhoog.nl/1983/1983_07.pdf" xr:uid="{345B2C58-7803-48F9-B955-A50BE7704578}"/>
    <hyperlink ref="F13" r:id="rId1857" display="http://www.krachtvanomhoog.nl/1983/1983_08.pdf" xr:uid="{017DDE5A-E71B-41C2-82AD-AD6F47257793}"/>
    <hyperlink ref="F1467" r:id="rId1858" display="http://www.krachtvanomhoog.nl/1983/1983_08.pdf" xr:uid="{1BAB5894-79D2-4354-A4E3-9CC950401773}"/>
    <hyperlink ref="F4" r:id="rId1859" display="http://www.krachtvanomhoog.nl/1983/1983_09.pdf" xr:uid="{545A0070-C6D7-4D7C-9742-A9B69CE9F794}"/>
    <hyperlink ref="F944" r:id="rId1860" display="http://www.krachtvanomhoog.nl/1983/1983_10.pdf" xr:uid="{F5B4D447-E926-4741-81DE-16A0E74BFE7A}"/>
    <hyperlink ref="F2785" r:id="rId1861" display="http://www.krachtvanomhoog.nl/1983/1983_10.pdf" xr:uid="{2B47D510-F5B5-4698-957D-436BA8574CB1}"/>
    <hyperlink ref="F1145" r:id="rId1862" display="http://www.krachtvanomhoog.nl/1983/1983_11.pdf" xr:uid="{B593C30D-8E9F-4306-9C7F-E2F5ECFF9E93}"/>
    <hyperlink ref="F3041" r:id="rId1863" display="http://www.krachtvanomhoog.nl/1983/1983_11.pdf" xr:uid="{185F81CD-8B1A-4BB6-AEF6-385D14864256}"/>
    <hyperlink ref="F635" r:id="rId1864" display="http://www.krachtvanomhoog.nl/1983/1983_12.pdf" xr:uid="{A8FCCA51-0318-44DA-952A-0BF0B37AF387}"/>
    <hyperlink ref="F3592" r:id="rId1865" display="http://www.krachtvanomhoog.nl/1983/1983_12.pdf" xr:uid="{AB3A3256-744A-42FE-B8F6-3A0A34633B4A}"/>
    <hyperlink ref="F721" r:id="rId1866" display="http://www.krachtvanomhoog.nl/1983/1983_12.pdf" xr:uid="{295D66F9-1F15-4E64-A498-0D15F2A1CEC2}"/>
    <hyperlink ref="F1520" r:id="rId1867" display="http://www.krachtvanomhoog.nl/1984/1984_01.pdf" xr:uid="{EDECD150-A612-4529-A908-64EC0E4204DB}"/>
    <hyperlink ref="F2278" r:id="rId1868" display="http://www.krachtvanomhoog.nl/1984/1984_01.pdf" xr:uid="{AF9AB846-595D-4DE6-8DE0-21F149E2CC3B}"/>
    <hyperlink ref="F2036" r:id="rId1869" display="http://www.krachtvanomhoog.nl/1984/1984_01.pdf" xr:uid="{26BE6569-0E71-4EBD-AD40-463D7CD16325}"/>
    <hyperlink ref="F1635" r:id="rId1870" display="http://www.krachtvanomhoog.nl/1984/1984_02.pdf" xr:uid="{38BE5C15-0A83-4102-A3AF-6A9EA73B4854}"/>
    <hyperlink ref="F3764" r:id="rId1871" display="http://www.krachtvanomhoog.nl/1984/1984_02.pdf" xr:uid="{9DBC526D-4BD3-4800-900A-FE7D87867481}"/>
    <hyperlink ref="F1441" r:id="rId1872" display="http://www.krachtvanomhoog.nl/1984/1984_03.pdf" xr:uid="{54565B20-64F8-48DA-A979-CAFF55C27DEC}"/>
    <hyperlink ref="F1693" r:id="rId1873" display="http://www.krachtvanomhoog.nl/1984/1984_04.pdf" xr:uid="{681FD93A-733F-44B4-98B1-7F4331702211}"/>
    <hyperlink ref="F541" r:id="rId1874" display="http://www.krachtvanomhoog.nl/1984/1984_04.pdf" xr:uid="{EDDFB885-0657-41F0-8EF1-51755BC09781}"/>
    <hyperlink ref="F2945" r:id="rId1875" display="http://www.krachtvanomhoog.nl/1984/1984_06.pdf" xr:uid="{61B34BB3-1A92-4FA4-B009-B09ACAF51D53}"/>
    <hyperlink ref="F1601" r:id="rId1876" display="http://www.krachtvanomhoog.nl/1984/1984_07.pdf" xr:uid="{9E98D2F9-5DC7-444C-BD4D-5DFB0BE8D161}"/>
    <hyperlink ref="F3265" r:id="rId1877" display="http://www.krachtvanomhoog.nl/1984/1984_07.pdf" xr:uid="{5802D220-445C-4C08-BFE1-BFEA5B42D6D1}"/>
    <hyperlink ref="F2683" r:id="rId1878" display="http://www.krachtvanomhoog.nl/1984/1984_08.pdf" xr:uid="{8084AC49-DEB8-4B22-A629-0FC48D65D663}"/>
    <hyperlink ref="F121" r:id="rId1879" display="http://www.krachtvanomhoog.nl/1984/1984_08.pdf" xr:uid="{B3C27739-3665-48B1-9418-DFEA2AB99007}"/>
    <hyperlink ref="F1602" r:id="rId1880" display="http://www.krachtvanomhoog.nl/1984/1984_09.pdf" xr:uid="{71069C1E-0862-4FF4-AF0D-E4359502B59C}"/>
    <hyperlink ref="F1391" r:id="rId1881" display="http://www.krachtvanomhoog.nl/1984/1984_09.pdf" xr:uid="{5EEB26A0-6D3B-4718-B1FE-2CDCC31CEA28}"/>
    <hyperlink ref="F20" r:id="rId1882" display="http://www.krachtvanomhoog.nl/1984/1984_10.pdf" xr:uid="{63CD365C-3D7F-43B5-9C71-D25D5229FAC5}"/>
    <hyperlink ref="F3169" r:id="rId1883" display="http://www.krachtvanomhoog.nl/1984/1984_10.pdf" xr:uid="{DCB1DDFA-46C6-4D2A-A286-1E9B24A9171B}"/>
    <hyperlink ref="F1450" r:id="rId1884" display="http://www.krachtvanomhoog.nl/1984/1984_10.pdf" xr:uid="{99599E51-E0A5-473A-BE5E-1DE2B52A2C43}"/>
    <hyperlink ref="F3289" r:id="rId1885" display="http://www.krachtvanomhoog.nl/1984/1984_10.pdf" xr:uid="{F45A8A41-701E-4F2C-A0F0-E2A8810965FC}"/>
    <hyperlink ref="F925" r:id="rId1886" display="http://www.krachtvanomhoog.nl/1984/1984_11.pdf" xr:uid="{A88C26D3-B3CC-443D-B403-15FCF291C71E}"/>
    <hyperlink ref="F3561" r:id="rId1887" display="http://www.krachtvanomhoog.nl/1984/1984_11.pdf" xr:uid="{FE9A2929-2317-4741-BB3B-55B02378B5E0}"/>
    <hyperlink ref="F2195" r:id="rId1888" display="http://www.krachtvanomhoog.nl/1984/1984_12.pdf" xr:uid="{37EE1E00-C69D-4993-8BEE-6C267B5E2A59}"/>
    <hyperlink ref="F3787" r:id="rId1889" display="http://www.krachtvanomhoog.nl/1984/1984_12.pdf" xr:uid="{7223C14E-D034-4401-872B-014308DBD9FB}"/>
    <hyperlink ref="F68" r:id="rId1890" display="http://www.krachtvanomhoog.nl/1985/1985_01.pdf" xr:uid="{52EA5424-EF90-4790-8C71-802E10E2D17F}"/>
    <hyperlink ref="F1401" r:id="rId1891" display="http://www.krachtvanomhoog.nl/1985/1985_01.pdf" xr:uid="{549CDD8F-6977-4154-AD8B-AAA49D10EB4E}"/>
    <hyperlink ref="F69" r:id="rId1892" display="http://www.krachtvanomhoog.nl/1985/1985_02.pdf" xr:uid="{43378CF1-2366-4032-82AD-64A3799A5057}"/>
    <hyperlink ref="F2630" r:id="rId1893" display="http://www.krachtvanomhoog.nl/1985/1985_02.pdf" xr:uid="{F80BC981-83B5-4DCE-91CB-C2E9C5810FB5}"/>
    <hyperlink ref="F804" r:id="rId1894" display="http://www.krachtvanomhoog.nl/1985/1985_02.pdf" xr:uid="{5298F93D-0531-4E2C-B93B-26C66CB53EE2}"/>
    <hyperlink ref="F3004" r:id="rId1895" display="http://www.krachtvanomhoog.nl/1985/1985_03.pdf" xr:uid="{1B6B2F58-AA0D-40D0-A88B-F637B2DA1192}"/>
    <hyperlink ref="F2194" r:id="rId1896" display="http://www.krachtvanomhoog.nl/1985/1985_03.pdf" xr:uid="{53313345-D0F3-4097-8FCC-59ACBE9274D7}"/>
    <hyperlink ref="F3059" r:id="rId1897" display="http://www.krachtvanomhoog.nl/1985/1985_03.pdf" xr:uid="{CFAF61B0-95A0-4A8B-9173-E33243D9C7BB}"/>
    <hyperlink ref="F3076" r:id="rId1898" display="http://www.krachtvanomhoog.nl/1985/1985_03.pdf" xr:uid="{4B75D5EA-8919-4B0A-ADEF-A6CC6BC94533}"/>
    <hyperlink ref="F3005" r:id="rId1899" display="http://www.krachtvanomhoog.nl/1985/1985_04.pdf" xr:uid="{85946D92-6DC1-420D-84C1-8933A3BE2E40}"/>
    <hyperlink ref="F2570" r:id="rId1900" display="http://www.krachtvanomhoog.nl/1985/1985_05.pdf" xr:uid="{327DF083-1585-4574-8444-A03B976BAD46}"/>
    <hyperlink ref="F1603" r:id="rId1901" display="http://www.krachtvanomhoog.nl/1985/1985_05.pdf" xr:uid="{40979D90-64AF-4D4B-B42E-29C56B46AEAA}"/>
    <hyperlink ref="F2569" r:id="rId1902" display="http://www.krachtvanomhoog.nl/1985/1985_05.pdf" xr:uid="{12AA67D0-0485-410D-A94F-210C6FD60202}"/>
    <hyperlink ref="F2223" r:id="rId1903" display="http://www.krachtvanomhoog.nl/1985/1985_06.pdf" xr:uid="{862F2216-2BCE-4C71-AF9F-455C9804C04B}"/>
    <hyperlink ref="F1157" r:id="rId1904" display="http://www.krachtvanomhoog.nl/1985/1985_06.pdf" xr:uid="{B1FE811E-267F-42B5-BAEF-102101A251D8}"/>
    <hyperlink ref="F3644" r:id="rId1905" display="http://www.krachtvanomhoog.nl/1985/1985_07.pdf" xr:uid="{B9F9C725-BBAD-410C-9185-DA0C83155010}"/>
    <hyperlink ref="F973" r:id="rId1906" display="http://www.krachtvanomhoog.nl/1985/1985_07.pdf" xr:uid="{9F3C176E-45ED-4822-80C6-1DAA906AAF8E}"/>
    <hyperlink ref="F1146" r:id="rId1907" display="http://www.krachtvanomhoog.nl/1985/1985_07.pdf" xr:uid="{12764E9D-D6E0-4B59-8140-02B93BDAC128}"/>
    <hyperlink ref="F2620" r:id="rId1908" display="http://www.krachtvanomhoog.nl/1985/1985_07.pdf" xr:uid="{BB92C901-9931-45BC-8F11-43323C9EB12A}"/>
    <hyperlink ref="F3569" r:id="rId1909" display="http://www.krachtvanomhoog.nl/1985/1985_07.pdf" xr:uid="{6C3E8BF0-1C2C-4DC7-B49E-876E8E6D3AB4}"/>
    <hyperlink ref="F1476" r:id="rId1910" display="http://www.krachtvanomhoog.nl/1985/1985_08.pdf" xr:uid="{4AF535DF-330A-4188-B7FD-E053D5F70B84}"/>
    <hyperlink ref="F758" r:id="rId1911" display="http://www.krachtvanomhoog.nl/1985/1985_08.pdf" xr:uid="{8F61BA6F-5F9F-474D-AFAE-D82214A7594B}"/>
    <hyperlink ref="F70" r:id="rId1912" display="http://www.krachtvanomhoog.nl/1985/1985_09.pdf" xr:uid="{3EE0F4E0-9EAF-4FAD-91F4-77ED02BFB003}"/>
    <hyperlink ref="F1128" r:id="rId1913" display="http://www.krachtvanomhoog.nl/1985/1985_09.pdf" xr:uid="{966D5230-D186-4B69-B6AD-C217A7C7722A}"/>
    <hyperlink ref="F3219" r:id="rId1914" display="http://www.krachtvanomhoog.nl/1985/1985_09.pdf" xr:uid="{FD6CA85E-3558-4058-BD6D-312F1BF05305}"/>
    <hyperlink ref="F1159" r:id="rId1915" display="http://www.krachtvanomhoog.nl/1985/1985_10.pdf" xr:uid="{A2D32091-2C92-4213-B3EA-C5F2FDCF80EE}"/>
    <hyperlink ref="F3749" r:id="rId1916" display="http://www.krachtvanomhoog.nl/1985/1985_10.pdf" xr:uid="{9A65DA79-89F2-457A-9CAF-8E4F22D2437A}"/>
    <hyperlink ref="F232" r:id="rId1917" display="http://www.krachtvanomhoog.nl/1985/1985_10.pdf" xr:uid="{48CDBF28-FBCD-449A-A4CE-11A9798E00C9}"/>
    <hyperlink ref="F1054" r:id="rId1918" display="http://www.krachtvanomhoog.nl/1985/1985_10.pdf" xr:uid="{616A327B-BBFA-4D6F-8D25-62A838DA04B8}"/>
    <hyperlink ref="F3650" r:id="rId1919" display="http://www.krachtvanomhoog.nl/1985/1985_11.pdf" xr:uid="{1D7379AC-EE03-4D36-B516-95CC357643C1}"/>
    <hyperlink ref="F986" r:id="rId1920" display="http://www.krachtvanomhoog.nl/1985/1985_11.pdf" xr:uid="{5ED3FBD6-12F8-414D-89AE-D452A0FD0BC2}"/>
    <hyperlink ref="F3251" r:id="rId1921" display="http://www.krachtvanomhoog.nl/1985/1985_11.pdf" xr:uid="{22F545B8-DD5D-45FC-A943-FAA90DEB31E9}"/>
    <hyperlink ref="F1863" r:id="rId1922" display="http://www.krachtvanomhoog.nl/1985/1985_11.pdf" xr:uid="{EC8A73D3-BD78-4272-B065-92AE69AAA816}"/>
    <hyperlink ref="F3750" r:id="rId1923" display="http://www.krachtvanomhoog.nl/1985/1985_12.pdf" xr:uid="{BA7F12C7-CCFD-43BB-B737-DDD966E81474}"/>
    <hyperlink ref="F377" r:id="rId1924" display="http://www.krachtvanomhoog.nl/1986/1986_01.pdf" xr:uid="{CDAE0817-8124-4B5F-9F56-69E00FC57C56}"/>
    <hyperlink ref="F2437" r:id="rId1925" display="http://www.krachtvanomhoog.nl/1986/1986_01.pdf" xr:uid="{9CCC5209-363A-4673-8160-530907766B70}"/>
    <hyperlink ref="F3751" r:id="rId1926" display="http://www.krachtvanomhoog.nl/1986/1986_01.pdf" xr:uid="{44399765-AF3E-494F-A726-0C3571AEFCF0}"/>
    <hyperlink ref="F1080" r:id="rId1927" display="http://www.krachtvanomhoog.nl/1986/1986_01.pdf" xr:uid="{952DDDAB-D8D2-4751-B813-11F9128F734A}"/>
    <hyperlink ref="F3646" r:id="rId1928" display="http://www.krachtvanomhoog.nl/1986/1986_02.pdf" xr:uid="{E3C1A53D-91E8-414C-8974-C5A0F22EEBA1}"/>
    <hyperlink ref="F684" r:id="rId1929" display="http://www.krachtvanomhoog.nl/1986/1986_03.pdf" xr:uid="{28C0D2F7-18E8-4619-881C-34AB2839D96C}"/>
    <hyperlink ref="F3911" r:id="rId1930" display="http://www.krachtvanomhoog.nl/1986/1986_03.pdf" xr:uid="{D3B4E974-F988-4664-A77E-A46A1A47232A}"/>
    <hyperlink ref="F2037" r:id="rId1931" display="http://www.krachtvanomhoog.nl/1986/1986_04.pdf" xr:uid="{168BB795-478B-4FD9-A44A-31151C1811C7}"/>
    <hyperlink ref="F2417" r:id="rId1932" display="http://www.krachtvanomhoog.nl/1986/1986_04.pdf" xr:uid="{BA8C20FE-C364-403C-BBBF-C6B721B8F2F3}"/>
    <hyperlink ref="F2306" r:id="rId1933" display="http://www.krachtvanomhoog.nl/1986/1986_04.pdf" xr:uid="{E327DD8E-6B26-4063-9A35-159B9E13381E}"/>
    <hyperlink ref="F2699" r:id="rId1934" display="http://www.krachtvanomhoog.nl/1986/1986_04.pdf" xr:uid="{A027A5E1-D0CC-4164-BFB6-89700D4B6F64}"/>
    <hyperlink ref="F1055" r:id="rId1935" display="http://www.krachtvanomhoog.nl/1986/1986_04.pdf" xr:uid="{49950C41-1EF3-40C1-B75E-89112E537F13}"/>
    <hyperlink ref="F2511" r:id="rId1936" display="http://www.krachtvanomhoog.nl/1986/1986_04.pdf" xr:uid="{5269106E-5671-40EE-AD72-0FA4E87CB5FC}"/>
    <hyperlink ref="F2571" r:id="rId1937" display="http://www.krachtvanomhoog.nl/1986/1986_05.pdf" xr:uid="{D1426E62-F54D-4DE6-BD2D-7B4BC1D69CAF}"/>
    <hyperlink ref="F2574" r:id="rId1938" display="http://www.krachtvanomhoog.nl/1986/1986_05.pdf" xr:uid="{19E00998-CB68-4E37-8851-FBA351D32908}"/>
    <hyperlink ref="F1483" r:id="rId1939" display="http://www.krachtvanomhoog.nl/1986/1986_06.pdf" xr:uid="{2D41A696-AA45-41D7-A58C-14BDF257937B}"/>
    <hyperlink ref="F3645" r:id="rId1940" display="http://www.krachtvanomhoog.nl/1986/1986_06.pdf" xr:uid="{AB3C8597-30D3-49BF-AE3A-4FF989B1E447}"/>
    <hyperlink ref="F3794" r:id="rId1941" display="http://www.krachtvanomhoog.nl/1986/1986_06.pdf" xr:uid="{FD33C937-BDC2-4601-BEFD-70AFB71D92CA}"/>
    <hyperlink ref="F18" r:id="rId1942" display="http://www.krachtvanomhoog.nl/1986/1986_07.pdf" xr:uid="{CE40AA26-F817-4074-AEBC-84EEDF71FB71}"/>
    <hyperlink ref="F836" r:id="rId1943" display="http://www.krachtvanomhoog.nl/1986/1986_07.pdf" xr:uid="{E8E219FF-8CFC-4BB6-9E05-E9979B258093}"/>
    <hyperlink ref="F1963" r:id="rId1944" display="http://www.krachtvanomhoog.nl/1986/1986_07.pdf" xr:uid="{521185CA-A4E6-4161-92F8-8571DCDBE10A}"/>
    <hyperlink ref="F3831" r:id="rId1945" display="http://www.krachtvanomhoog.nl/1986/1986_07.pdf" xr:uid="{E4551B43-F469-4A28-A80C-CE0AAB251E7F}"/>
    <hyperlink ref="F1392" r:id="rId1946" display="http://www.krachtvanomhoog.nl/1986/1986_07.pdf" xr:uid="{0BAA5091-5B8B-415D-A59E-60815D1F5833}"/>
    <hyperlink ref="F1627" r:id="rId1947" display="http://www.krachtvanomhoog.nl/1986/1986_07.pdf" xr:uid="{D825AE91-D30C-4861-8BC4-32157320D632}"/>
    <hyperlink ref="F2619" r:id="rId1948" display="http://www.krachtvanomhoog.nl/1986/1986_07.pdf" xr:uid="{23ECBD84-F9AA-441E-B49C-D6BBDEB5C8A8}"/>
    <hyperlink ref="F3253" r:id="rId1949" display="http://www.krachtvanomhoog.nl/1986/1986_07.pdf" xr:uid="{3D90A39D-6DC5-4B4B-87E0-00BB7AFE3063}"/>
    <hyperlink ref="F3291" r:id="rId1950" display="http://www.krachtvanomhoog.nl/1986/1986_07.pdf" xr:uid="{ED8AF260-3197-4845-8CD8-F9E1ACB6CE95}"/>
    <hyperlink ref="F1056" r:id="rId1951" display="http://www.krachtvanomhoog.nl/1986/1986_07.pdf" xr:uid="{8FA8C19A-A23E-407A-9080-0FAE43C2A3BC}"/>
    <hyperlink ref="F1579" r:id="rId1952" display="http://www.krachtvanomhoog.nl/1986/1986_08.pdf" xr:uid="{E005FFAB-5A56-40F3-862D-603342A7F86F}"/>
    <hyperlink ref="F658" r:id="rId1953" display="http://www.krachtvanomhoog.nl/1986/1986_08.pdf" xr:uid="{B08388F2-8413-47BD-9950-C4810F755EA2}"/>
    <hyperlink ref="F811" r:id="rId1954" display="http://www.krachtvanomhoog.nl/1986/1986_08.pdf" xr:uid="{AAE98FBD-E5AA-4B73-84AD-86C1336B1743}"/>
    <hyperlink ref="F1422" r:id="rId1955" display="http://www.krachtvanomhoog.nl/1986/1986_08.pdf" xr:uid="{02B56641-4DBB-4659-A533-32EFBAAE212C}"/>
    <hyperlink ref="F1694" r:id="rId1956" display="http://www.krachtvanomhoog.nl/1986/1986_08.pdf" xr:uid="{73B4C95E-EAD6-48E2-AF17-472EBB936313}"/>
    <hyperlink ref="F2094" r:id="rId1957" display="http://www.krachtvanomhoog.nl/1986/1986_08.pdf" xr:uid="{0B11E27F-012E-4288-BC58-BBAA6C44439E}"/>
    <hyperlink ref="F559" r:id="rId1958" display="http://www.krachtvanomhoog.nl/1986/1986_09.pdf" xr:uid="{2C03BC16-32B2-485B-B2A1-2EE4DC020C46}"/>
    <hyperlink ref="F1828" r:id="rId1959" display="http://www.krachtvanomhoog.nl/1986/1986_09.pdf" xr:uid="{833D6EB8-5753-4D79-AF96-282EC93FE503}"/>
    <hyperlink ref="F2089" r:id="rId1960" display="http://www.krachtvanomhoog.nl/1986/1986_09.pdf" xr:uid="{34E76713-2E37-43F1-9D50-05CDC7F47D17}"/>
    <hyperlink ref="F2374" r:id="rId1961" display="http://www.krachtvanomhoog.nl/1986/1986_10.pdf" xr:uid="{BA7AD7CF-19FF-4CA7-AC64-36372E03E382}"/>
    <hyperlink ref="F2936" r:id="rId1962" display="http://www.krachtvanomhoog.nl/1986/1986_10.pdf" xr:uid="{569781F8-E6DD-45F4-B565-4D7B61C9D3DC}"/>
    <hyperlink ref="F1095" r:id="rId1963" display="http://www.krachtvanomhoog.nl/1986/1986_10.pdf" xr:uid="{A7F2C400-1A5E-487B-B5C8-2120FF051A16}"/>
    <hyperlink ref="F2795" r:id="rId1964" display="http://www.krachtvanomhoog.nl/1986/1986_10.pdf" xr:uid="{C1FA42C2-8277-4427-BE61-5AD9D8AE23A8}"/>
    <hyperlink ref="F3187" r:id="rId1965" display="http://www.krachtvanomhoog.nl/1986/1986_10.pdf" xr:uid="{B7428F82-6FC0-48DF-A82A-45473D0A1515}"/>
    <hyperlink ref="F76" r:id="rId1966" display="http://www.krachtvanomhoog.nl/1986/1986_11.pdf" xr:uid="{56900BF2-177B-4917-A4CB-9A6861842471}"/>
    <hyperlink ref="F1856" r:id="rId1967" display="http://www.krachtvanomhoog.nl/1986/1986_11.pdf" xr:uid="{BD084F8E-E991-4B86-8439-EC5AED8F86CF}"/>
    <hyperlink ref="F2377" r:id="rId1968" display="http://www.krachtvanomhoog.nl/1986/1986_11.pdf" xr:uid="{E3B0B7F2-B5D0-4CAE-B393-C68C810AE80B}"/>
    <hyperlink ref="F2516" r:id="rId1969" display="http://www.krachtvanomhoog.nl/1986/1986_11.pdf" xr:uid="{4B60C581-8C03-4478-9678-4159A122E375}"/>
    <hyperlink ref="F3658" r:id="rId1970" display="http://www.krachtvanomhoog.nl/1986/1986_11.pdf" xr:uid="{73BF9F21-C805-4FF4-98EE-4CC4A9171C21}"/>
    <hyperlink ref="F3549" r:id="rId1971" display="http://www.krachtvanomhoog.nl/1986/1986_11.pdf" xr:uid="{32D026AC-7460-40EB-AD55-C7AC56C7D79A}"/>
    <hyperlink ref="F3733" r:id="rId1972" display="http://www.krachtvanomhoog.nl/1986/1986_11.pdf" xr:uid="{99858F34-AFEA-4A2C-BFFF-398B8A4CB3A5}"/>
    <hyperlink ref="F724" r:id="rId1973" display="http://www.krachtvanomhoog.nl/1986/1986_11.pdf" xr:uid="{34481DEB-510D-4E77-BEAA-7D83B0A07586}"/>
    <hyperlink ref="F588" r:id="rId1974" display="http://www.krachtvanomhoog.nl/1986/1986_12.pdf" xr:uid="{CE675F17-A35E-48B6-8F3F-7F3CFEE1A582}"/>
    <hyperlink ref="F2724" r:id="rId1975" display="http://www.krachtvanomhoog.nl/1986/1986_12.pdf" xr:uid="{E5CBC19F-931D-4EFB-9B37-7108372CC7C8}"/>
    <hyperlink ref="F685" r:id="rId1976" display="http://www.krachtvanomhoog.nl/1986/1986_12.pdf" xr:uid="{C8B56FEB-B5B9-4F56-A948-CDA76BE892A7}"/>
    <hyperlink ref="F805" r:id="rId1977" display="http://www.krachtvanomhoog.nl/1986/1986_12.pdf" xr:uid="{A43AE6AE-78A5-40A1-A70B-644CB4242B31}"/>
    <hyperlink ref="F1479" r:id="rId1978" display="http://www.krachtvanomhoog.nl/1987/1987_01.pdf" xr:uid="{290C0F25-9693-4546-8A68-2C88318E1E37}"/>
    <hyperlink ref="F2834" r:id="rId1979" display="http://www.krachtvanomhoog.nl/1987/1987_01.pdf" xr:uid="{DA5C4BE9-AD0F-4E44-87D8-9D9CBB8EB6D1}"/>
    <hyperlink ref="F2910" r:id="rId1980" display="http://www.krachtvanomhoog.nl/1987/1987_01.pdf" xr:uid="{42624ABC-D87F-4F2F-9CCE-4CD0A943E4BB}"/>
    <hyperlink ref="F3878" r:id="rId1981" display="http://www.krachtvanomhoog.nl/1987/1987_01.pdf" xr:uid="{0CFA83E9-BA86-4836-9650-3E5C3A912B22}"/>
    <hyperlink ref="F1096" r:id="rId1982" display="http://www.krachtvanomhoog.nl/1987/1987_02.pdf" xr:uid="{68407F12-FD70-49AA-9EE4-34F4589495EB}"/>
    <hyperlink ref="F1842" r:id="rId1983" display="http://www.krachtvanomhoog.nl/1987/1987_02.pdf" xr:uid="{9DB2533B-36D0-4C00-82E2-F7476E7D691E}"/>
    <hyperlink ref="F2062" r:id="rId1984" display="http://www.krachtvanomhoog.nl/1987/1987_03.pdf" xr:uid="{7BC6CC1F-5C87-4663-B696-AE4C378C3589}"/>
    <hyperlink ref="F1314" r:id="rId1985" display="http://www.krachtvanomhoog.nl/1987/1987_01.pdf" xr:uid="{77698110-AE0A-48D7-AC24-B87DBFBC4E0D}"/>
    <hyperlink ref="F2922" r:id="rId1986" display="http://www.krachtvanomhoog.nl/1987/1987_03.pdf" xr:uid="{01E7482C-CDD6-4E1A-94F1-AAC4BA6E2FE6}"/>
    <hyperlink ref="F2792" r:id="rId1987" display="http://www.krachtvanomhoog.nl/1987/1987_03.pdf" xr:uid="{DD2BE6F6-749F-4F32-BA8B-E5B77AE9AC3D}"/>
    <hyperlink ref="F3721" r:id="rId1988" display="http://www.krachtvanomhoog.nl/1987/1987_03.pdf" xr:uid="{A8F786C6-A4E0-4170-B3F5-CCAB52286892}"/>
    <hyperlink ref="F2100" r:id="rId1989" display="http://www.krachtvanomhoog.nl/1987/1987_04.pdf" xr:uid="{80C4BD6B-940F-44C7-99CB-EDC968FDF6EA}"/>
    <hyperlink ref="F3864" r:id="rId1990" display="http://www.krachtvanomhoog.nl/1987/1987_04.pdf" xr:uid="{23A64A84-C08A-4844-B2F9-78D93DEF3230}"/>
    <hyperlink ref="F2057" r:id="rId1991" display="http://www.krachtvanomhoog.nl/1987/1987_04.pdf" xr:uid="{BD29C04E-2B34-4450-96E9-7CAAF68B5133}"/>
    <hyperlink ref="F3607" r:id="rId1992" display="http://www.krachtvanomhoog.nl/1987/1987_04.pdf" xr:uid="{E0D89A91-B5D6-47F1-B225-F85E9E219497}"/>
    <hyperlink ref="F3912" r:id="rId1993" display="http://www.krachtvanomhoog.nl/1987/1987_05.pdf" xr:uid="{DA8E4681-F5D4-4BCE-B3CD-7A46961399B5}"/>
    <hyperlink ref="F590" r:id="rId1994" display="http://www.krachtvanomhoog.nl/1987/1987_05.pdf" xr:uid="{6F6A9E51-6114-4635-A9E7-E94019529E5E}"/>
    <hyperlink ref="F1915" r:id="rId1995" display="http://www.krachtvanomhoog.nl/1987/1987_05.pdf" xr:uid="{72AFE3F7-73FE-4FDE-B303-750A1D95093B}"/>
    <hyperlink ref="F3759" r:id="rId1996" display="http://www.krachtvanomhoog.nl/1987/1987_05.pdf" xr:uid="{CBC10B86-D3F8-440C-B8D0-C0305BF1EDDB}"/>
    <hyperlink ref="F17" r:id="rId1997" display="http://www.krachtvanomhoog.nl/1987/1987_06.pdf" xr:uid="{3B37B390-4232-497B-A3AD-D5A8071684E0}"/>
    <hyperlink ref="F1478" r:id="rId1998" display="http://www.krachtvanomhoog.nl/1987/1987_06.pdf" xr:uid="{BBAF430D-AE77-4839-9994-EE63FD08B582}"/>
    <hyperlink ref="F1636" r:id="rId1999" display="http://www.krachtvanomhoog.nl/1987/1987_06.pdf" xr:uid="{17B5708E-A095-4ABF-99AD-BB07A434580C}"/>
    <hyperlink ref="F2807" r:id="rId2000" display="http://www.krachtvanomhoog.nl/1987/1987_06.pdf" xr:uid="{CADCAF04-6A3E-430C-87FA-C597C835A328}"/>
    <hyperlink ref="F1393" r:id="rId2001" display="http://www.krachtvanomhoog.nl/1987/1987_07.pdf" xr:uid="{85D4A044-E15D-48A6-B9D1-925E309E1CB5}"/>
    <hyperlink ref="F3207" r:id="rId2002" display="http://www.krachtvanomhoog.nl/1987/1987_07.pdf" xr:uid="{AD286142-72D0-4EA6-B157-26EF210ABF36}"/>
    <hyperlink ref="F3257" r:id="rId2003" display="http://www.krachtvanomhoog.nl/1987/1987_07.pdf" xr:uid="{AE832C5D-C2CB-4725-BC47-516F3CB3D19C}"/>
    <hyperlink ref="F3560" r:id="rId2004" display="http://www.krachtvanomhoog.nl/1987/1987_07.pdf" xr:uid="{24C40836-2D2F-4C51-BB71-603093A39BC5}"/>
    <hyperlink ref="F1071" r:id="rId2005" display="http://www.krachtvanomhoog.nl/1987/1987_07.pdf" xr:uid="{36917728-6A61-4CD7-82DA-D8FC90F5D8EB}"/>
    <hyperlink ref="F1142" r:id="rId2006" display="http://www.krachtvanomhoog.nl/1987/1987_07.pdf" xr:uid="{CD477349-E67A-40BD-855C-11058D84832A}"/>
    <hyperlink ref="F887" r:id="rId2007" display="http://www.krachtvanomhoog.nl/1987/1987_07.pdf" xr:uid="{566DB027-90E6-4545-8A88-9567F3944738}"/>
    <hyperlink ref="F971" r:id="rId2008" display="http://www.krachtvanomhoog.nl/1987/1987_07.pdf" xr:uid="{CE53AB96-67EB-426D-954A-1A347FF2616F}"/>
    <hyperlink ref="F1958" r:id="rId2009" display="http://www.krachtvanomhoog.nl/1987/1987_07.pdf" xr:uid="{BEFED960-495D-4E22-8B00-9CCD0273AB09}"/>
    <hyperlink ref="F2264" r:id="rId2010" display="http://www.krachtvanomhoog.nl/1987/1987_07.pdf" xr:uid="{DF6D9013-2E06-4933-B869-E5884ED3804D}"/>
    <hyperlink ref="F3190" r:id="rId2011" display="http://www.krachtvanomhoog.nl/1987/1987_07.pdf" xr:uid="{8B89C28E-1EB1-48E3-B83D-BBDC4797E265}"/>
    <hyperlink ref="F1460" r:id="rId2012" display="http://www.krachtvanomhoog.nl/1987/1987_08.pdf" xr:uid="{574D397F-E595-4C4C-9D4A-A46D6DDF7A84}"/>
    <hyperlink ref="F2332" r:id="rId2013" display="http://www.krachtvanomhoog.nl/1987/1987_08.pdf" xr:uid="{E7B1A1BD-3367-4CCD-BE0F-59A5D58A5B8A}"/>
    <hyperlink ref="F641" r:id="rId2014" display="http://www.krachtvanomhoog.nl/1987/1987_08.pdf" xr:uid="{B7D59E0B-C9BF-4B7A-8986-7036E113BBAF}"/>
    <hyperlink ref="F956" r:id="rId2015" display="http://www.krachtvanomhoog.nl/1987/1987_08.pdf" xr:uid="{90875CB4-C0E8-42A3-B008-3A39388ACD76}"/>
    <hyperlink ref="F3795" r:id="rId2016" display="http://www.krachtvanomhoog.nl/1987/1987_08.pdf" xr:uid="{7720F3AD-AA6C-49A2-945C-2652CE8C9B96}"/>
    <hyperlink ref="F728" r:id="rId2017" display="http://www.krachtvanomhoog.nl/1987/1987_09.pdf" xr:uid="{C1294E90-BFCD-4D7D-84FE-584B2B9D50D5}"/>
    <hyperlink ref="F842" r:id="rId2018" display="http://www.krachtvanomhoog.nl/1987/1987_09.pdf" xr:uid="{23CA6F3C-1AAA-494B-A8A1-8A85392ADC25}"/>
    <hyperlink ref="F1170" r:id="rId2019" display="http://www.krachtvanomhoog.nl/1987/1987_09.pdf" xr:uid="{956A9B61-05C5-44A5-B90F-CDC23C25FA31}"/>
    <hyperlink ref="F2665" r:id="rId2020" display="http://www.krachtvanomhoog.nl/1987/1987_09.pdf" xr:uid="{B2AADBD4-2642-421F-9DD4-CEC1E448CD4F}"/>
    <hyperlink ref="F156" r:id="rId2021" display="http://www.krachtvanomhoog.nl/1987/1987_10.pdf" xr:uid="{48034371-DBD9-4E41-8BC6-D8D3DFB74721}"/>
    <hyperlink ref="F2335" r:id="rId2022" display="http://www.krachtvanomhoog.nl/1987/1987_10.pdf" xr:uid="{08AC7179-AC6B-4642-8701-DEA6A4AA4CC7}"/>
    <hyperlink ref="F712" r:id="rId2023" display="http://www.krachtvanomhoog.nl/1987/1987_11.pdf" xr:uid="{26606DDF-24A4-458D-926C-EFD7F4796A5D}"/>
    <hyperlink ref="F3587" r:id="rId2024" display="http://www.krachtvanomhoog.nl/1987/1987_11.pdf" xr:uid="{66DD034C-9A4A-452D-9493-46F0E3D9AF0D}"/>
    <hyperlink ref="F3828" r:id="rId2025" display="http://www.krachtvanomhoog.nl/1987/1987_11.pdf" xr:uid="{87076272-D36A-4514-98FC-022607DC1076}"/>
    <hyperlink ref="F25" r:id="rId2026" display="http://www.krachtvanomhoog.nl/1988/1988_01.pdf" xr:uid="{4670A590-228D-46DF-9428-95166C2CB853}"/>
    <hyperlink ref="F2396" r:id="rId2027" display="http://www.krachtvanomhoog.nl/1988/1988_01.pdf" xr:uid="{CB61543D-8204-4337-8575-E7C3D30B170F}"/>
    <hyperlink ref="F1183" r:id="rId2028" display="http://www.krachtvanomhoog.nl/1988/1988_02.pdf" xr:uid="{C8FFA976-5B1B-4BF1-8A97-BD251E0D3C6C}"/>
    <hyperlink ref="F2725" r:id="rId2029" display="http://www.krachtvanomhoog.nl/1988/1988_02.pdf" xr:uid="{A4B88DB2-8A42-48B3-9E89-79BB448F1126}"/>
    <hyperlink ref="F2026" r:id="rId2030" display="http://www.krachtvanomhoog.nl/1988/1988_02.pdf" xr:uid="{24AAFCEA-7920-41E1-966B-631BDC148C76}"/>
    <hyperlink ref="F3220" r:id="rId2031" display="http://www.krachtvanomhoog.nl/1988/1988_02.pdf" xr:uid="{E736E738-FC8D-46FE-AB7A-10FE92479765}"/>
    <hyperlink ref="F3268" r:id="rId2032" display="http://www.krachtvanomhoog.nl/1988/1988_02.pdf" xr:uid="{906B0487-F37B-456D-A899-6C2D1EABFFB5}"/>
    <hyperlink ref="F2923" r:id="rId2033" display="http://www.krachtvanomhoog.nl/1988/1988_03.pdf" xr:uid="{FD13AEB3-497C-4197-95B6-789962C8A7F8}"/>
    <hyperlink ref="F2520" r:id="rId2034" display="http://www.krachtvanomhoog.nl/1988/1988_04.pdf" xr:uid="{8CE62D63-59D1-4815-B580-E5F70A20DC15}"/>
    <hyperlink ref="F3286" r:id="rId2035" display="http://www.krachtvanomhoog.nl/1988/1988_04.pdf" xr:uid="{2B8345F6-F52E-44E8-BA1D-B3F3635A4863}"/>
    <hyperlink ref="F1605" r:id="rId2036" display="http://www.krachtvanomhoog.nl/1988/1988_04.pdf" xr:uid="{CC217250-9927-42FE-900B-CF3BF779E163}"/>
    <hyperlink ref="F918" r:id="rId2037" display="http://www.krachtvanomhoog.nl/1988/1988_05.pdf" xr:uid="{E2EDCBB9-39B0-4F8F-B0F8-F44753613AA0}"/>
    <hyperlink ref="F1637" r:id="rId2038" display="http://www.krachtvanomhoog.nl/1988/1988_06.pdf" xr:uid="{75D4BA0B-73F6-4CD7-9188-4F1D537A34E1}"/>
    <hyperlink ref="F2538" r:id="rId2039" display="http://www.krachtvanomhoog.nl/1988/1988_06.pdf" xr:uid="{F66EB8D4-0D84-4056-A43B-84BBFC16BA88}"/>
    <hyperlink ref="F2996" r:id="rId2040" display="http://www.krachtvanomhoog.nl/1988/1988_06.pdf" xr:uid="{2FB93257-61C8-4CB3-BBEB-6F08038B3DAE}"/>
    <hyperlink ref="F561" r:id="rId2041" display="http://www.krachtvanomhoog.nl/1988/1988_07.pdf" xr:uid="{5B599444-7A08-4194-BC2B-CCB65955B52B}"/>
    <hyperlink ref="F3924" r:id="rId2042" display="http://www.krachtvanomhoog.nl/1988/1988_07.pdf" xr:uid="{C3F696E8-8607-49AF-BD89-E6602317E1CC}"/>
    <hyperlink ref="F62" r:id="rId2043" display="http://www.krachtvanomhoog.nl/1988/1988_08.pdf" xr:uid="{79DA5877-2142-4801-B1EB-36A5A924548F}"/>
    <hyperlink ref="F3865" r:id="rId2044" display="http://www.krachtvanomhoog.nl/1988/1988_08.pdf" xr:uid="{A5588334-33B6-41E4-9287-66CF1ED61CAC}"/>
    <hyperlink ref="F820" r:id="rId2045" display="http://www.krachtvanomhoog.nl/1988/1988_09.pdf" xr:uid="{D0AA2B44-D4D1-4953-A717-6BA50B19DDB4}"/>
    <hyperlink ref="F412" r:id="rId2046" display="http://www.krachtvanomhoog.nl/1988/1988_10.pdf" xr:uid="{6A39C800-9255-4CB1-8E28-73C56BDB89A5}"/>
    <hyperlink ref="F556" r:id="rId2047" display="http://www.krachtvanomhoog.nl/1988/1988_10.pdf" xr:uid="{8BEFFFC7-2458-4107-873C-047F9A2866C4}"/>
    <hyperlink ref="F3925" r:id="rId2048" display="http://www.krachtvanomhoog.nl/1988/1988_11.pdf" xr:uid="{F7F91B3B-A1AB-4BBE-A3D2-36BE570998A0}"/>
    <hyperlink ref="F2227" r:id="rId2049" display="http://www.krachtvanomhoog.nl/1989/1989_01.pdf" xr:uid="{CF9ABA76-6C0C-44A8-8243-D078BCA72950}"/>
    <hyperlink ref="F972" r:id="rId2050" display="http://www.krachtvanomhoog.nl/1989/1989_02.pdf" xr:uid="{0E932E94-4BEA-4F81-B97F-9E72A2FD0E1A}"/>
    <hyperlink ref="F1604" r:id="rId2051" display="http://www.krachtvanomhoog.nl/1989/1989_02.pdf" xr:uid="{E7C6AB13-1A5A-4398-8FF7-AB15E7167D9D}"/>
    <hyperlink ref="F639" r:id="rId2052" display="http://www.krachtvanomhoog.nl/1989/1989_03.pdf" xr:uid="{C4E31DBE-35A9-441B-8404-4B6BC7A7497F}"/>
    <hyperlink ref="F3593" r:id="rId2053" display="http://www.krachtvanomhoog.nl/1989/1989_03.pdf" xr:uid="{87F58F62-7A0B-444D-83BF-3EE328F37F08}"/>
    <hyperlink ref="F806" r:id="rId2054" display="http://www.krachtvanomhoog.nl/1989/1989_03.pdf" xr:uid="{907E1B38-17DF-4658-B28D-D52468A6C07B}"/>
    <hyperlink ref="F102" r:id="rId2055" display="KVO_1983_05" xr:uid="{47F0AE3D-F7F2-4187-A5E4-26D9DE7B26A0}"/>
    <hyperlink ref="F1630" r:id="rId2056" display="KVO_1983_06" xr:uid="{83B9A9F7-0605-442B-A63A-3C80E11D7F18}"/>
    <hyperlink ref="F1057" r:id="rId2057" display="http://www.krachtvanomhoog.nl/1982/1982_07.pdf" xr:uid="{9DA46734-0A0F-4F3C-8175-2444913021A8}"/>
    <hyperlink ref="F2202" r:id="rId2058" display="http://www.krachtvanomhoog.nl/1982/1982_08.pdf" xr:uid="{392EE0AF-03CD-42F6-A973-63309BE3F8FA}"/>
    <hyperlink ref="F3594" r:id="rId2059" display="http://www.krachtvanomhoog.nl/1982/1982_08.pdf" xr:uid="{A4ACAC1E-9400-4B55-B54F-E1AD2A92587A}"/>
    <hyperlink ref="F3732" r:id="rId2060" display="http://www.krachtvanomhoog.nl/1982/1982_09.pdf" xr:uid="{443B49AC-5A18-4AD1-AF8E-8458BBB71DC7}"/>
    <hyperlink ref="F1390" r:id="rId2061" display="http://www.krachtvanomhoog.nl/1982/1982_10.pdf" xr:uid="{4CA95901-DA98-4C3C-A895-A51418F719D9}"/>
    <hyperlink ref="F1837" r:id="rId2062" display="http://www.krachtvanomhoog.nl/1982/1982_11.pdf" xr:uid="{A3B066D1-19FB-4CF2-B36E-5C292CA3C2C5}"/>
    <hyperlink ref="F1700" r:id="rId2063" display="http://www.krachtvanomhoog.nl/1982/1982_11.pdf" xr:uid="{63545981-05D8-4144-8869-5076A10A3E3F}"/>
    <hyperlink ref="F1827" r:id="rId2064" display="http://www.krachtvanomhoog.nl/1982/1982_13.pdf" xr:uid="{FF5FB011-6154-47F5-86D2-D545FEB6A45D}"/>
    <hyperlink ref="F1831" r:id="rId2065" display="http://www.krachtvanomhoog.nl/1982/1982_14.pdf" xr:uid="{72D340F0-FB2E-4A43-9033-006B40A78AF2}"/>
    <hyperlink ref="F1531" r:id="rId2066" location="page=" display="http://www.krachtvanomhoog.nl/1981/1981_03.pdf - page=" xr:uid="{23DEDE7B-F25F-4295-B0CC-AD81D1C42474}"/>
    <hyperlink ref="F2702" r:id="rId2067" location="page=" display="http://www.krachtvanomhoog.nl/1989/1989_01.pdf - page=" xr:uid="{DB304E04-F1E5-4DDA-814A-6E84CCE62870}"/>
    <hyperlink ref="F2889" r:id="rId2068" location="page=" display="http://www.krachtvanomhoog.nl/1989/1989_01.pdf - page=" xr:uid="{0ACC0E28-A6C9-4C21-B53A-B6D09F2CACF4}"/>
    <hyperlink ref="F2228" r:id="rId2069" location="page=" display="http://www.krachtvanomhoog.nl/1989/1989_01.pdf - page=" xr:uid="{633B1556-5E09-4B58-BCC0-9446863E5A14}"/>
    <hyperlink ref="F1143" r:id="rId2070" location="page=" display="http://www.krachtvanomhoog.nl/1989/1989_01.pdf - page=" xr:uid="{AA842B72-2F43-443D-962E-2C48FD6503F3}"/>
    <hyperlink ref="F2127" r:id="rId2071" location="page=" display="http://www.krachtvanomhoog.nl/1989/1989_01.pdf - page=" xr:uid="{E82F8E0F-9546-459F-952D-1DD80B20DEEA}"/>
    <hyperlink ref="F2216" r:id="rId2072" location="page=" display="http://www.krachtvanomhoog.nl/1989/1989_01.pdf - page=" xr:uid="{A69A5D78-F683-4326-A1D9-2A7E8637940F}"/>
    <hyperlink ref="F2955" r:id="rId2073" location="page=" display="http://www.krachtvanomhoog.nl/1989/1989_01.pdf - page=" xr:uid="{06C853B1-F42A-4AED-8F45-9A52CF3D7D04}"/>
    <hyperlink ref="F117" r:id="rId2074" location="page=" display="http://www.krachtvanomhoog.nl/1989/1989_01.pdf - page=" xr:uid="{C3D2BCAC-928B-4374-8062-DECC6001E6E0}"/>
    <hyperlink ref="F899" r:id="rId2075" location="page=" display="http://www.krachtvanomhoog.nl/1989/1989_01.pdf - page=" xr:uid="{2BF9CE46-63AF-43A2-9750-A4604A644134}"/>
    <hyperlink ref="F1164" r:id="rId2076" location="page=" display="http://www.krachtvanomhoog.nl/1989/1989_01.pdf - page=" xr:uid="{E680FCE6-D8E4-4197-9969-EF3A8C95179A}"/>
    <hyperlink ref="F1905" r:id="rId2077" location="page=" display="http://www.krachtvanomhoog.nl/1989/1989_01.pdf - page=" xr:uid="{46EA561F-F500-454F-A699-75396D62E324}"/>
    <hyperlink ref="F2640" r:id="rId2078" location="page=" display="http://www.krachtvanomhoog.nl/1989/1989_01.pdf - page=" xr:uid="{EB35F6FA-2AFE-455A-8ADD-CACACCE5C15B}"/>
    <hyperlink ref="F2718" r:id="rId2079" location="page=" display="http://www.krachtvanomhoog.nl/1989/1989_01.pdf - page=" xr:uid="{7E5B0DC7-2B3F-42D2-BA7C-E9D2443F18AB}"/>
    <hyperlink ref="F1927" r:id="rId2080" location="page=" display="http://www.krachtvanomhoog.nl/1989/1989_01.pdf - page=" xr:uid="{F5E53614-C217-42A8-923A-F8C5CE9905E2}"/>
    <hyperlink ref="F2890" r:id="rId2081" location="page=" display="http://www.krachtvanomhoog.nl/1989/1989_02.pdf - page=" xr:uid="{F22416E6-A69E-4661-A030-C2064628F9FD}"/>
    <hyperlink ref="F1372" r:id="rId2082" location="page=" display="http://www.krachtvanomhoog.nl/1989/1989_02.pdf - page=" xr:uid="{76AC79AE-1D56-4470-959C-3330632D01F3}"/>
    <hyperlink ref="F1384" r:id="rId2083" location="page=" display="http://www.krachtvanomhoog.nl/1989/1989_02.pdf - page=" xr:uid="{1977ECD9-9CFE-4EA7-818F-0802EC2661EF}"/>
    <hyperlink ref="F1607" r:id="rId2084" location="page=" display="http://www.krachtvanomhoog.nl/1989/1989_02.pdf - page=" xr:uid="{341C6D13-666A-4FC7-A49F-47D68369BEDD}"/>
    <hyperlink ref="F3154" r:id="rId2085" location="page=" display="http://www.krachtvanomhoog.nl/1989/1989_02.pdf - page=" xr:uid="{A220E7A9-B68D-4251-9464-3098B6F243AC}"/>
    <hyperlink ref="F1507" r:id="rId2086" location="page=" display="http://www.krachtvanomhoog.nl/1989/1989_02.pdf - page=" xr:uid="{1F2797B1-F866-44BD-881E-846DB8272CAC}"/>
    <hyperlink ref="F2642" r:id="rId2087" location="page=" display="http://www.krachtvanomhoog.nl/1989/1989_02.pdf - page=" xr:uid="{65F9C16E-1BCB-4691-B78C-BA2AB678F2A7}"/>
    <hyperlink ref="F1901" r:id="rId2088" location="page=" display="http://www.krachtvanomhoog.nl/1989/1989_02.pdf - page=" xr:uid="{6DCC5E7B-A9BB-4F79-8A94-D68AA393EE9E}"/>
    <hyperlink ref="F800" r:id="rId2089" location="page=" display="http://www.krachtvanomhoog.nl/1989/1989_03.pdf - page=" xr:uid="{58CA25A4-4156-41FD-9494-AA615656F6A1}"/>
    <hyperlink ref="F651" r:id="rId2090" location="page=" display="http://www.krachtvanomhoog.nl/1989/1989_03.pdf - page=" xr:uid="{A0115180-807D-479F-BD06-F56894FD77B0}"/>
    <hyperlink ref="F2891" r:id="rId2091" location="page=" display="http://www.krachtvanomhoog.nl/1989/1989_03.pdf - page=" xr:uid="{9211BACE-2E95-4A40-B88A-202BC3263C1E}"/>
    <hyperlink ref="F2049" r:id="rId2092" location="page=" display="http://www.krachtvanomhoog.nl/1989/1989_03.pdf - page=" xr:uid="{6017A2C3-01DA-4820-8056-BD48D610E7A5}"/>
    <hyperlink ref="F2019" r:id="rId2093" location="page=" display="http://www.krachtvanomhoog.nl/1989/1989_03.pdf - page=" xr:uid="{EFFA0BD9-CF6D-42CF-B8F6-009ED7C80F47}"/>
    <hyperlink ref="F2649" r:id="rId2094" location="page=" display="http://www.krachtvanomhoog.nl/1989/1989_03.pdf - page=" xr:uid="{BB1820DF-E63A-45EB-93DE-4183E882D204}"/>
    <hyperlink ref="F227" r:id="rId2095" location="page=" display="http://www.krachtvanomhoog.nl/1989/1989_03.pdf - page=" xr:uid="{ADFC1BBE-C47C-42F6-A045-62431663FDD1}"/>
    <hyperlink ref="F1396" r:id="rId2096" location="page=" display="http://www.krachtvanomhoog.nl/1989/1989_03.pdf - page=" xr:uid="{46DBF4E1-AB4D-4FC4-8E18-86331BD19ECE}"/>
    <hyperlink ref="F1580" r:id="rId2097" location="page=" display="http://www.krachtvanomhoog.nl/1989/1989_03.pdf - page=" xr:uid="{5F256C6C-6B79-4325-AB2F-57D30BFFF110}"/>
    <hyperlink ref="F149" r:id="rId2098" location="page=" display="http://www.krachtvanomhoog.nl/1989/1989_04.pdf - page=" xr:uid="{52F08849-950B-4C7C-B31F-035ECC8983C5}"/>
    <hyperlink ref="F255" r:id="rId2099" location="page=" display="http://www.krachtvanomhoog.nl/1989/1989_04.pdf - page=" xr:uid="{EAEC5D7F-930B-4C27-9FAF-0807D27358E0}"/>
    <hyperlink ref="F2892" r:id="rId2100" location="page=" display="http://www.krachtvanomhoog.nl/1989/1989_04.pdf - page=" xr:uid="{3CCB6BE5-5B1D-4FFC-A693-A5B54B926EF6}"/>
    <hyperlink ref="F1595" r:id="rId2101" location="page=" display="http://www.krachtvanomhoog.nl/1989/1989_04.pdf - page=" xr:uid="{B0D38BA3-B394-4DB8-AD6B-9ED9C6CA59AD}"/>
    <hyperlink ref="F2279" r:id="rId2102" location="page=" display="http://www.krachtvanomhoog.nl/1989/1989_04.pdf - page=" xr:uid="{D9442A85-3C0D-462B-A2D3-238130016CD0}"/>
    <hyperlink ref="F3039" r:id="rId2103" location="page=" display="http://www.krachtvanomhoog.nl/1989/1989_04.pdf - page=" xr:uid="{139A7017-5528-4D98-8022-85DEAD0DD11D}"/>
    <hyperlink ref="F3284" r:id="rId2104" location="page=" display="http://www.krachtvanomhoog.nl/1989/1989_04.pdf - page=" xr:uid="{B2E3D81B-1750-48E4-9708-C0E5ABBD31DB}"/>
    <hyperlink ref="F2643" r:id="rId2105" location="page=" display="http://www.krachtvanomhoog.nl/1989/1989_04.pdf - page=" xr:uid="{B99DFFF2-7397-41D7-A9E2-F8C5B2F8116A}"/>
    <hyperlink ref="F253" r:id="rId2106" location="page=" display="http://www.krachtvanomhoog.nl/1989/1989_05.pdf - page=" xr:uid="{AD549699-0FF8-49E6-87A6-1E1564D65007}"/>
    <hyperlink ref="F1925" r:id="rId2107" location="page=" display="http://www.krachtvanomhoog.nl/1989/1989_05.pdf - page=" xr:uid="{D22BD39E-A5EE-4093-A61F-DED132040DD5}"/>
    <hyperlink ref="F2893" r:id="rId2108" location="page=" display="http://www.krachtvanomhoog.nl/1989/1989_05.pdf - page=" xr:uid="{8D311780-9FB0-499A-A622-7FC773C72450}"/>
    <hyperlink ref="F3083" r:id="rId2109" location="page=" display="http://www.krachtvanomhoog.nl/1989/1989_05.pdf - page=" xr:uid="{7F07AABB-52AF-4EA2-94DC-D0BF9B65227D}"/>
    <hyperlink ref="F1127" r:id="rId2110" location="page=" display="http://www.krachtvanomhoog.nl/1989/1989_05.pdf - page=" xr:uid="{5C55CB51-5FD7-47A1-987A-CEC43D342EA1}"/>
    <hyperlink ref="F1364" r:id="rId2111" location="page=" display="http://www.krachtvanomhoog.nl/1989/1989_05.pdf - page=" xr:uid="{1C750B13-2C65-4561-98E7-12CBD8FA5EB7}"/>
    <hyperlink ref="F1413" r:id="rId2112" location="page=" display="http://www.krachtvanomhoog.nl/1989/1989_05.pdf - page=" xr:uid="{29603271-EE94-4F71-A756-DCBB13D5C96D}"/>
    <hyperlink ref="F3060" r:id="rId2113" location="page=" display="http://www.krachtvanomhoog.nl/1989/1989_05.pdf - page=" xr:uid="{445E59E4-830C-4D97-8A7B-CD72FAE35551}"/>
    <hyperlink ref="F3532" r:id="rId2114" location="page=" display="http://www.krachtvanomhoog.nl/1989/1989_05.pdf - page=" xr:uid="{72DC502C-47AA-4894-8C62-61A15118F8B3}"/>
    <hyperlink ref="F1374" r:id="rId2115" location="page=" display="http://www.krachtvanomhoog.nl/1989/1989_05.pdf - page=" xr:uid="{8686B7D2-4DE5-48C9-9907-A0823D79F888}"/>
    <hyperlink ref="F210" r:id="rId2116" location="page=" display="http://www.krachtvanomhoog.nl/1989/1989_06.pdf - page=" xr:uid="{524BAD67-249A-459E-82EE-2B93BD52270E}"/>
    <hyperlink ref="F1488" r:id="rId2117" location="page=" display="http://www.krachtvanomhoog.nl/1989/1989_06.pdf - page=" xr:uid="{90D93F56-7894-40F3-882D-2C660C629833}"/>
    <hyperlink ref="F2894" r:id="rId2118" location="page=" display="http://www.krachtvanomhoog.nl/1989/1989_06.pdf - page=" xr:uid="{864F97AB-B893-42C8-83B0-F46EAFB14EA0}"/>
    <hyperlink ref="F3571" r:id="rId2119" location="page=" display="http://www.krachtvanomhoog.nl/1989/1989_06.pdf - page=" xr:uid="{7FFB0BD3-41C7-4399-ADAE-F106DD5D9609}"/>
    <hyperlink ref="F3620" r:id="rId2120" location="page=" display="http://www.krachtvanomhoog.nl/1989/1989_06.pdf - page=" xr:uid="{533A6019-BFDC-4B47-8297-390C2AB2C7FE}"/>
    <hyperlink ref="F606" r:id="rId2121" location="page=" display="http://www.krachtvanomhoog.nl/1989/1989_06.pdf - page=" xr:uid="{1FB600E1-B3C8-4DAC-A74E-1E7EC36C1F7A}"/>
    <hyperlink ref="F231" r:id="rId2122" location="page=" display="http://www.krachtvanomhoog.nl/1989/1989_06.pdf - page=" xr:uid="{D578A5C3-9A06-44BA-B8DB-C71DDFBE465D}"/>
    <hyperlink ref="F1904" r:id="rId2123" location="page=" display="http://www.krachtvanomhoog.nl/1989/1989_06.pdf - page=" xr:uid="{BAFDF0A4-A4BE-4F10-825E-8C45478FB8BB}"/>
    <hyperlink ref="F2895" r:id="rId2124" location="page=" display="http://www.krachtvanomhoog.nl/1989/1989_07.pdf - page=" xr:uid="{8B415031-E546-4241-96A2-E4E9A0F8F60F}"/>
    <hyperlink ref="F566" r:id="rId2125" location="page=" display="http://www.krachtvanomhoog.nl/1989/1989_07.pdf - page=" xr:uid="{89932785-6618-4A12-989B-89A56BC2CB11}"/>
    <hyperlink ref="F1617" r:id="rId2126" location="page=" display="http://www.krachtvanomhoog.nl/1989/1989_07.pdf - page=" xr:uid="{08EFFB47-9C85-41E9-9A72-D32411C5F3A2}"/>
    <hyperlink ref="F1547" r:id="rId2127" location="page=" display="http://www.krachtvanomhoog.nl/1989/1989_07.pdf - page=" xr:uid="{F11E4C59-54F3-4289-ADA2-686FA4DF8E06}"/>
    <hyperlink ref="F985" r:id="rId2128" location="page=" display="http://www.krachtvanomhoog.nl/1989/1989_07.pdf - page=" xr:uid="{6B058FB8-FDCF-4587-838D-CF13136CA659}"/>
    <hyperlink ref="F3012" r:id="rId2129" location="page=" display="http://www.krachtvanomhoog.nl/1989/1989_07.pdf - page=" xr:uid="{9555D859-D72A-48C0-BE7C-C2DA8F027E92}"/>
    <hyperlink ref="F1680" r:id="rId2130" location="page=" display="http://www.krachtvanomhoog.nl/1989/1989_07.pdf - page=" xr:uid="{4896088D-A4CE-469F-8E9E-136722C0825A}"/>
    <hyperlink ref="F1845" r:id="rId2131" location="page=" display="http://www.krachtvanomhoog.nl/1989/1989_08.pdf - page=" xr:uid="{8CECC9E8-7F6C-46D1-8B48-8B33B4368024}"/>
    <hyperlink ref="F3763" r:id="rId2132" location="page=" display="http://www.krachtvanomhoog.nl/1989/1989_08.pdf - page=" xr:uid="{43F9C747-4AC6-47CD-90B8-4C5EB6B0CAD1}"/>
    <hyperlink ref="F1906" r:id="rId2133" location="page=" display="http://www.krachtvanomhoog.nl/1989/1989_08.pdf - page=" xr:uid="{1275C015-9813-491A-AD97-07E5439357DE}"/>
    <hyperlink ref="F1078" r:id="rId2134" location="page=" display="http://www.krachtvanomhoog.nl/1989/1989_08.pdf - page=" xr:uid="{06E4B942-AB5A-41F8-8B44-572E175C135C}"/>
    <hyperlink ref="F1376" r:id="rId2135" location="page=" display="http://www.krachtvanomhoog.nl/1989/1989_08.pdf - page=" xr:uid="{C784D5CF-1BB4-4A59-8715-FE2904A6538C}"/>
    <hyperlink ref="F1626" r:id="rId2136" location="page=" display="http://www.krachtvanomhoog.nl/1989/1989_08.pdf - page=" xr:uid="{4921671F-5253-47B2-973C-1D9E7154AA33}"/>
    <hyperlink ref="F2402" r:id="rId2137" location="page=" display="http://www.krachtvanomhoog.nl/1989/1989_08.pdf - page=" xr:uid="{FC49DF90-27DD-4558-B5AF-633FFB3F41DA}"/>
    <hyperlink ref="F3276" r:id="rId2138" location="page=" display="http://www.krachtvanomhoog.nl/1989/1989_08.pdf - page=" xr:uid="{5A96D230-D47E-4980-83D5-4DC6F5DC7638}"/>
    <hyperlink ref="F417" r:id="rId2139" location="page=" display="http://www.krachtvanomhoog.nl/1989/1989_08.pdf - page=" xr:uid="{9E8FDF0E-F6D9-436B-8947-BD4BB6B3ABC4}"/>
    <hyperlink ref="F3617" r:id="rId2140" location="page=" display="http://www.krachtvanomhoog.nl/1989/1989_09.pdf - page=" xr:uid="{4CB14CB5-CAD5-484F-B800-F66F9E8FC1A9}"/>
    <hyperlink ref="F1851" r:id="rId2141" location="page=" display="http://www.krachtvanomhoog.nl/1989/1989_09.pdf - page=" xr:uid="{CFDF418D-6DCA-42B9-9C1B-58ABF0719ADD}"/>
    <hyperlink ref="F755" r:id="rId2142" location="page=" display="http://www.krachtvanomhoog.nl/1989/1989_09.pdf - page=" xr:uid="{F86A72D5-9EF6-4B82-B7F5-5143AC32ADBD}"/>
    <hyperlink ref="F937" r:id="rId2143" location="page=" display="http://www.krachtvanomhoog.nl/1989/1989_09.pdf - page=" xr:uid="{B7AC34BA-A566-4C27-AE93-E05AF99157DB}"/>
    <hyperlink ref="F2727" r:id="rId2144" location="page=" display="http://www.krachtvanomhoog.nl/1989/1989_09.pdf - page=" xr:uid="{CBD8C39D-7D70-42C3-8D2C-63CE0E4E4276}"/>
    <hyperlink ref="F2644" r:id="rId2145" location="page=" display="http://www.krachtvanomhoog.nl/1989/1989_09.pdf - page=" xr:uid="{A6FB5A33-B012-4B58-A8F1-2CD190DFE4AF}"/>
    <hyperlink ref="F543" r:id="rId2146" location="page=" display="http://www.krachtvanomhoog.nl/1989/1989_09.pdf - page=" xr:uid="{8248DFBE-5D84-4EE8-ACD0-61F05C04E266}"/>
    <hyperlink ref="F866" r:id="rId2147" location="page=" display="http://www.krachtvanomhoog.nl/1989/1989_09.pdf - page=" xr:uid="{5609E8F1-5289-45E6-8F00-0CD88CE99140}"/>
    <hyperlink ref="F1750" r:id="rId2148" location="page=" display="http://www.krachtvanomhoog.nl/1989/1989_09.pdf - page=" xr:uid="{13A8F834-B605-47F6-B048-7C7CE5E7B243}"/>
    <hyperlink ref="F1947" r:id="rId2149" location="page=" display="http://www.krachtvanomhoog.nl/1989/1989_09.pdf - page=" xr:uid="{102D03D3-B0D7-4CC4-9CB1-3378739CADDF}"/>
    <hyperlink ref="F1864" r:id="rId2150" location="page=" display="http://www.krachtvanomhoog.nl/1989/1989_09.pdf - page=" xr:uid="{CD1D4C6F-AC13-4F21-BF8D-10B8CBD545A8}"/>
    <hyperlink ref="F2816" r:id="rId2151" location="page=" display="http://www.krachtvanomhoog.nl/1989/1989_09.pdf - page=" xr:uid="{F06DAE82-AF3D-4A02-B5CD-3D724E141F8C}"/>
    <hyperlink ref="F3023" r:id="rId2152" location="page=" display="http://www.krachtvanomhoog.nl/1989/1989_09.pdf - page=" xr:uid="{5ED14EB6-EAAA-42C8-B09D-C4A9A7201E62}"/>
    <hyperlink ref="F1887" r:id="rId2153" location="page=" display="http://www.krachtvanomhoog.nl/1989/1989_09.pdf - page=" xr:uid="{058E4E69-3F41-4498-89D1-B074A7713412}"/>
    <hyperlink ref="F416" r:id="rId2154" location="page=" display="http://www.krachtvanomhoog.nl/1989/1989_09.pdf - page=" xr:uid="{CC883A02-79B6-41E5-A7E7-A85E0BCA3A7B}"/>
    <hyperlink ref="F702" r:id="rId2155" location="page=" display="http://www.krachtvanomhoog.nl/1989/1989_10.pdf - page=" xr:uid="{E188D830-5F49-4B97-B6A9-551C1C923BCF}"/>
    <hyperlink ref="F1852" r:id="rId2156" location="page=" display="http://www.krachtvanomhoog.nl/1989/1989_10.pdf - page=" xr:uid="{B37F3F4E-0F6B-4C75-9CFE-2459161E8D00}"/>
    <hyperlink ref="F1366" r:id="rId2157" location="page=" display="http://www.krachtvanomhoog.nl/1989/1989_10.pdf - page=" xr:uid="{9CB7F550-1313-40E7-9618-C591D7D6B3AE}"/>
    <hyperlink ref="F1037" r:id="rId2158" location="page=" display="http://www.krachtvanomhoog.nl/1989/1989_10.pdf - page=" xr:uid="{FAB8847E-1613-49E4-B542-DF94DDF6A603}"/>
    <hyperlink ref="F1525" r:id="rId2159" location="page=" display="http://www.krachtvanomhoog.nl/1989/1989_10.pdf - page=" xr:uid="{468C5E8F-C4E7-4FDB-A3AF-0FEB68AF9B42}"/>
    <hyperlink ref="F1551" r:id="rId2160" location="page=" display="http://www.krachtvanomhoog.nl/1989/1989_10.pdf - page=" xr:uid="{2C2694B5-89BB-4C93-894D-3506288249CE}"/>
    <hyperlink ref="F2645" r:id="rId2161" location="page=" display="http://www.krachtvanomhoog.nl/1989/1989_10.pdf - page=" xr:uid="{EE789F34-B355-4CF0-9F22-B331348DBA57}"/>
    <hyperlink ref="F1119" r:id="rId2162" location="page=" display="http://www.krachtvanomhoog.nl/1989/1989_10.pdf - page=" xr:uid="{AA07352C-A557-4829-B041-F4D52A4E1D72}"/>
    <hyperlink ref="F3648" r:id="rId2163" location="page=" display="http://www.krachtvanomhoog.nl/1989/1989_10.pdf - page=" xr:uid="{5A9DD5C5-27A6-432D-916B-D1047DC5A369}"/>
    <hyperlink ref="F26" r:id="rId2164" location="page=" display="http://www.krachtvanomhoog.nl/1989/1989_11.pdf - page=" xr:uid="{E644421A-3190-4255-AE02-8D28E8CE7766}"/>
    <hyperlink ref="F1862" r:id="rId2165" location="page=" display="http://www.krachtvanomhoog.nl/1989/1989_11.pdf - page=" xr:uid="{E8F6B09E-087B-478D-8645-FE8F0A3D70DD}"/>
    <hyperlink ref="F3720" r:id="rId2166" location="page=" display="http://www.krachtvanomhoog.nl/1989/1989_11.pdf - page=" xr:uid="{C7ECF7ED-57C7-4042-9C30-8C4E832122F6}"/>
    <hyperlink ref="F980" r:id="rId2167" location="page=" display="http://www.krachtvanomhoog.nl/1989/1989_11.pdf - page=" xr:uid="{1875C7D4-2347-4BDF-AF8D-8492182A6E85}"/>
    <hyperlink ref="F2646" r:id="rId2168" location="page=" display="http://www.krachtvanomhoog.nl/1989/1989_11.pdf - page=" xr:uid="{81E8ABC2-D198-4C7F-8CD8-A6528D7C96B9}"/>
    <hyperlink ref="F3589" r:id="rId2169" location="page=" display="http://www.krachtvanomhoog.nl/1989/1989_11.pdf - page=" xr:uid="{48146669-A448-4909-82C1-789183244E7A}"/>
    <hyperlink ref="F3619" r:id="rId2170" location="page=" display="http://www.krachtvanomhoog.nl/1989/1989_11.pdf - page=" xr:uid="{ACC44066-044E-4B76-B4CF-FC40EA1D8406}"/>
    <hyperlink ref="F3586" r:id="rId2171" location="page=" display="http://www.krachtvanomhoog.nl/1989/1989_11.pdf - page=" xr:uid="{9229E04F-ED01-453D-A84A-A16B848576BE}"/>
    <hyperlink ref="F3747" r:id="rId2172" location="page=" display="http://www.krachtvanomhoog.nl/1990/1990_01.pdf - page=" xr:uid="{BA53965B-6297-46A7-9270-4B850A5E8977}"/>
    <hyperlink ref="F3811" r:id="rId2173" location="page=" display="http://www.krachtvanomhoog.nl/1990/1990_01.pdf - page=" xr:uid="{0A61F409-CE44-4F66-B0BF-08B7AA6C15B7}"/>
    <hyperlink ref="F1110" r:id="rId2174" location="page=" display="http://www.krachtvanomhoog.nl/1990/1990_01.pdf - page=" xr:uid="{E7E9670A-76E5-45CA-9D08-B8D70A5C36AF}"/>
    <hyperlink ref="F1886" r:id="rId2175" location="page=" display="http://www.krachtvanomhoog.nl/1990/1990_01.pdf - page=" xr:uid="{F4A6E0CF-2CC6-48BE-B122-8273D3438C9F}"/>
    <hyperlink ref="F2292" r:id="rId2176" location="page=" display="http://www.krachtvanomhoog.nl/1990/1990_01.pdf - page=" xr:uid="{21B4A083-EE39-4453-B367-E3602B8B1F65}"/>
    <hyperlink ref="F2308" r:id="rId2177" location="page=" display="http://www.krachtvanomhoog.nl/1990/1990_01.pdf - page=" xr:uid="{73717A2C-5962-4E8B-A03D-55255B39D6F1}"/>
    <hyperlink ref="F3649" r:id="rId2178" location="page=" display="http://www.krachtvanomhoog.nl/1990/1990_01.pdf - page=" xr:uid="{38F19E38-8C47-4DCA-AB45-AF0816DD2BB7}"/>
    <hyperlink ref="F3322" r:id="rId2179" location="page=" display="http://www.krachtvanomhoog.nl/1990/1990_01.pdf - page=" xr:uid="{DD71EE76-1655-4E58-8306-8F87BC782885}"/>
    <hyperlink ref="F1853" r:id="rId2180" location="page=" display="http://www.krachtvanomhoog.nl/1990/1990_02.pdf - page=" xr:uid="{66B99263-0A2D-4BDA-B134-F0D49EDA4712}"/>
    <hyperlink ref="F1386" r:id="rId2181" location="page=" display="http://www.krachtvanomhoog.nl/1990/1990_02.pdf - page=" xr:uid="{C9B85C32-4698-4189-88C7-227DFA89458F}"/>
    <hyperlink ref="F928" r:id="rId2182" location="page=" display="http://www.krachtvanomhoog.nl/1990/1990_02.pdf - page=" xr:uid="{330A2E37-9EBC-45D5-A942-C20C956F0E16}"/>
    <hyperlink ref="F1943" r:id="rId2183" location="page=" display="http://www.krachtvanomhoog.nl/1990/1990_02.pdf - page=" xr:uid="{214D4DA8-EB64-48D4-8E0C-8FF7F8233F04}"/>
    <hyperlink ref="F1907" r:id="rId2184" location="page=" display="http://www.krachtvanomhoog.nl/1990/1990_02.pdf - page=" xr:uid="{161EDBCC-EFA0-4EC9-942F-D0F0B33040DE}"/>
    <hyperlink ref="F3862" r:id="rId2185" location="page=" display="http://www.krachtvanomhoog.nl/1990/1990_02.pdf - page=" xr:uid="{E670143B-5D6A-42F5-AADA-48460703C31A}"/>
    <hyperlink ref="F1518" r:id="rId2186" location="page=" display="http://www.krachtvanomhoog.nl/1990/1990_02.pdf - page=" xr:uid="{1EB2F1D5-E25A-47BA-8F2B-5EE166F816B8}"/>
    <hyperlink ref="F882" r:id="rId2187" location="page=" display="http://www.krachtvanomhoog.nl/1990/1990_02.pdf - page=" xr:uid="{8CECD84F-9D74-4D8A-BA1D-25EF95A07853}"/>
    <hyperlink ref="F3222" r:id="rId2188" location="page=" display="http://www.krachtvanomhoog.nl/1990/1990_02.pdf - page=" xr:uid="{F455142E-B304-406E-8390-952F606F674A}"/>
    <hyperlink ref="F3555" r:id="rId2189" location="page=" display="http://www.krachtvanomhoog.nl/1990/1990_02.pdf - page=" xr:uid="{9F4352DB-1D22-4A26-9EAD-8CAC0F130865}"/>
    <hyperlink ref="F3843" r:id="rId2190" location="page=" display="http://www.krachtvanomhoog.nl/1990/1990_02.pdf - page=" xr:uid="{EC6846F4-B5FD-4654-9D94-40BF629E9236}"/>
    <hyperlink ref="F3848" r:id="rId2191" location="page=" display="http://www.krachtvanomhoog.nl/1990/1990_02.pdf - page=" xr:uid="{E85A0E4D-E32D-4DA2-930E-5D635AF775FC}"/>
    <hyperlink ref="F47" r:id="rId2192" location="page=" display="http://www.krachtvanomhoog.nl/1990/1990_03.pdf - page=" xr:uid="{3763F8B5-A591-46EB-868F-FF2CD4800263}"/>
    <hyperlink ref="F593" r:id="rId2193" location="page=" display="http://www.krachtvanomhoog.nl/1990/1990_03.pdf - page=" xr:uid="{AD9A851E-D189-4FA4-ADBE-66A4A1931184}"/>
    <hyperlink ref="F2245" r:id="rId2194" location="page=" display="http://www.krachtvanomhoog.nl/1990/1990_03.pdf - page=" xr:uid="{88675E03-64C6-49DF-9531-BAE2C1AED024}"/>
    <hyperlink ref="F1193" r:id="rId2195" location="page=" display="http://www.krachtvanomhoog.nl/1990/1990_03.pdf - page=" xr:uid="{2F602654-D598-4D85-A9D9-841723685EE4}"/>
    <hyperlink ref="F1908" r:id="rId2196" location="page=" display="http://www.krachtvanomhoog.nl/1990/1990_03.pdf - page=" xr:uid="{AA2B1018-BF04-4A79-8C9A-ADA07860A8C4}"/>
    <hyperlink ref="F2517" r:id="rId2197" location="page=" display="http://www.krachtvanomhoog.nl/1990/1990_03.pdf - page=" xr:uid="{0872FFBD-42D5-4163-A111-9D6069C5DC0A}"/>
    <hyperlink ref="F1519" r:id="rId2198" location="page=" display="http://www.krachtvanomhoog.nl/1990/1990_03.pdf - page=" xr:uid="{89F381B7-4151-4545-8BFE-F9423EAEC9CD}"/>
    <hyperlink ref="F1912" r:id="rId2199" location="page=" display="http://www.krachtvanomhoog.nl/1990/1990_03.pdf - page=" xr:uid="{802B739F-1C4B-46A0-AD84-86651FE6DA54}"/>
    <hyperlink ref="F3735" r:id="rId2200" location="page=" display="http://www.krachtvanomhoog.nl/1990/1990_03.pdf - page=" xr:uid="{9506467F-6BB6-4A52-A25C-1A5FA27CD861}"/>
    <hyperlink ref="F3857" r:id="rId2201" location="page=" display="http://www.krachtvanomhoog.nl/1990/1990_03.pdf - page=" xr:uid="{2FECFBCC-2423-4219-B387-57984D7A03D6}"/>
    <hyperlink ref="F605" r:id="rId2202" location="page=" display="http://www.krachtvanomhoog.nl/1990/1990_04.pdf - page=" xr:uid="{3A535AE2-2BB5-4266-99C2-44C309C7DAA5}"/>
    <hyperlink ref="F1868" r:id="rId2203" location="page=" display="http://www.krachtvanomhoog.nl/1990/1990_04.pdf - page=" xr:uid="{2833C316-97B2-4014-AADA-FFD24BD730F2}"/>
    <hyperlink ref="F1679" r:id="rId2204" location="page=" display="http://www.krachtvanomhoog.nl/1990/1990_04.pdf - page=" xr:uid="{293AC9A9-5560-4FB9-836C-E2004DF8709C}"/>
    <hyperlink ref="F2514" r:id="rId2205" location="page=" display="http://www.krachtvanomhoog.nl/1990/1990_04.pdf - page=" xr:uid="{005A7BD2-77C5-4D5A-B5EE-845E0E7E6A22}"/>
    <hyperlink ref="F2647" r:id="rId2206" location="page=" display="http://www.krachtvanomhoog.nl/1990/1990_04.pdf - page=" xr:uid="{59CC0D2D-42C9-441F-86E6-94D7B0491AA4}"/>
    <hyperlink ref="F267" r:id="rId2207" location="page=" display="http://www.krachtvanomhoog.nl/1990/1990_04.pdf - page=" xr:uid="{43AA47D6-F37B-42D8-9FC7-5C05DBFC6578}"/>
    <hyperlink ref="F223" r:id="rId2208" location="page=" display="http://www.krachtvanomhoog.nl/1990/1990_04.pdf - page=" xr:uid="{C83D5CF2-3FC1-401E-A3B3-9A4C359CF08C}"/>
    <hyperlink ref="F544" r:id="rId2209" location="page=" display="http://www.krachtvanomhoog.nl/1990/1990_04.pdf - page=" xr:uid="{277CB7DE-B050-4336-9398-AD7C1FDE13F1}"/>
    <hyperlink ref="F2659" r:id="rId2210" location="page=" display="http://www.krachtvanomhoog.nl/1990/1990_04.pdf - page=" xr:uid="{2D921575-9E00-4BE1-AD83-66A967F2A5D5}"/>
    <hyperlink ref="F720" r:id="rId2211" location="page=" display="http://www.krachtvanomhoog.nl/1990/1990_04.pdf - page=" xr:uid="{9EEAC86C-9FA1-4779-8A49-C60CA9DF1706}"/>
    <hyperlink ref="F1471" r:id="rId2212" location="page=" display="http://www.krachtvanomhoog.nl/1990/1990_05.pdf - page=" xr:uid="{2390A31A-AC7B-40DC-A141-C5A03AC360CF}"/>
    <hyperlink ref="F1074" r:id="rId2213" location="page=" display="http://www.krachtvanomhoog.nl/1990/1990_05.pdf - page=" xr:uid="{4589F050-E963-473D-AB23-7B8AAFCD7C3F}"/>
    <hyperlink ref="F170" r:id="rId2214" location="page=" display="http://www.krachtvanomhoog.nl/1990/1990_05.pdf - page=" xr:uid="{71ED5F71-2B85-4ECB-B6AB-EEBCD4A979BF}"/>
    <hyperlink ref="F883" r:id="rId2215" location="page=" display="http://www.krachtvanomhoog.nl/1990/1990_05.pdf - page=" xr:uid="{14F2931C-735B-476D-AB6E-34DEFE66F5D6}"/>
    <hyperlink ref="F2052" r:id="rId2216" location="page=" display="http://www.krachtvanomhoog.nl/1990/1990_05.pdf - page=" xr:uid="{212CEB31-6E44-46E1-8B67-048F1EDCBC64}"/>
    <hyperlink ref="F2259" r:id="rId2217" location="page=" display="http://www.krachtvanomhoog.nl/1990/1990_05.pdf - page=" xr:uid="{F611106E-4498-4108-BD5C-9E3F5FF321C5}"/>
    <hyperlink ref="F2353" r:id="rId2218" location="page=" display="http://www.krachtvanomhoog.nl/1990/1990_05.pdf - page=" xr:uid="{0D87DD98-D9A7-4A97-9BCA-BBE65A45B69D}"/>
    <hyperlink ref="F2648" r:id="rId2219" location="page=" display="http://www.krachtvanomhoog.nl/1990/1990_05.pdf - page=" xr:uid="{07ACF6C9-2051-4B2C-AA56-3073285BA7C9}"/>
    <hyperlink ref="F150" r:id="rId2220" location="page=" display="http://www.krachtvanomhoog.nl/1990/1990_05.pdf - page=" xr:uid="{12A0A9F4-7BE8-45ED-B855-DB3AE7C82E75}"/>
    <hyperlink ref="F216" r:id="rId2221" location="page=" display="http://www.krachtvanomhoog.nl/1990/1990_05.pdf - page=" xr:uid="{85C9786C-317D-44A2-BF14-A0EB82ED77ED}"/>
    <hyperlink ref="F3153" r:id="rId2222" location="page=" display="http://www.krachtvanomhoog.nl/1990/1990_05.pdf - page=" xr:uid="{B6722536-342C-4FC9-9D0C-958906EF8B46}"/>
    <hyperlink ref="F3585" r:id="rId2223" location="page=" display="http://www.krachtvanomhoog.nl/1990/1990_05.pdf - page=" xr:uid="{FFC62332-F34C-4443-8D73-9BC0B8FA0C96}"/>
    <hyperlink ref="F3264" r:id="rId2224" location="page=" display="http://www.krachtvanomhoog.nl/1990/1990_06.pdf - page=" xr:uid="{B90FE9C5-FD50-44F1-9F70-472C0D46D03E}"/>
    <hyperlink ref="F426" r:id="rId2225" location="page=" display="http://www.krachtvanomhoog.nl/1990/1990_06.pdf - page=" xr:uid="{6A7FFDE6-0990-4189-B3F8-6EA253023BA1}"/>
    <hyperlink ref="F3766" r:id="rId2226" location="page=" display="http://www.krachtvanomhoog.nl/1990/1990_06.pdf - page=" xr:uid="{0E7AE345-5EFD-4614-B117-216FD9D1686B}"/>
    <hyperlink ref="F1112" r:id="rId2227" location="page=" display="http://www.krachtvanomhoog.nl/1990/1990_06.pdf - page=" xr:uid="{74EA5C26-5E44-44F8-B66B-3EFEA6140575}"/>
    <hyperlink ref="F2809" r:id="rId2228" location="page=" display="http://www.krachtvanomhoog.nl/1990/1990_06.pdf - page=" xr:uid="{E71722EF-94C7-4556-A3C1-3827FAF2CC6A}"/>
    <hyperlink ref="F1094" r:id="rId2229" location="page=" display="http://www.krachtvanomhoog.nl/1990/1990_06.pdf - page=" xr:uid="{371C15EF-88EB-444B-B247-C099B3D75F61}"/>
    <hyperlink ref="F1909" r:id="rId2230" location="page=" display="http://www.krachtvanomhoog.nl/1990/1990_06.pdf - page=" xr:uid="{BDCEB95B-76E2-41CB-BFE3-A2D7A1779C04}"/>
    <hyperlink ref="F3051" r:id="rId2231" location="page=" display="http://www.krachtvanomhoog.nl/1990/1990_06.pdf - page=" xr:uid="{21E3B428-F26C-4B53-B22F-2FA3B8488075}"/>
    <hyperlink ref="F1485" r:id="rId2232" location="page=" display="http://www.krachtvanomhoog.nl/1990/1990_06.pdf - page=" xr:uid="{AB7D5D46-2B5C-403C-8DF8-12DDD7448AA5}"/>
    <hyperlink ref="F3832" r:id="rId2233" location="page=" display="http://www.krachtvanomhoog.nl/1990/1990_06.pdf - page=" xr:uid="{A83863E6-C71E-48C8-B46A-BF0E42E76BD3}"/>
    <hyperlink ref="F1712" r:id="rId2234" location="page=" display="http://www.krachtvanomhoog.nl/1990/1990_07.pdf - page=" xr:uid="{FE2B3EB6-8807-4A9A-B5EF-09C8C072E8FA}"/>
    <hyperlink ref="F2817" r:id="rId2235" location="page=" display="http://www.krachtvanomhoog.nl/1990/1990_07.pdf - page=" xr:uid="{80FA4671-F99D-4C46-9EC4-B249BA5B7B4E}"/>
    <hyperlink ref="F3606" r:id="rId2236" location="page=" display="http://www.krachtvanomhoog.nl/1990/1990_07.pdf - page=" xr:uid="{BEC2F249-9A2A-482B-AE72-88DCFDE7D826}"/>
    <hyperlink ref="F1381" r:id="rId2237" location="page=" display="http://www.krachtvanomhoog.nl/1990/1990_07.pdf - page=" xr:uid="{3D5AAD74-656A-4E9C-A684-EF465CB6BA28}"/>
    <hyperlink ref="F2510" r:id="rId2238" location="page=" display="http://www.krachtvanomhoog.nl/1990/1990_07.pdf - page=" xr:uid="{E7C058CB-86EF-495E-B7C5-1B5FCE5F078B}"/>
    <hyperlink ref="F3036" r:id="rId2239" location="page=" display="http://www.krachtvanomhoog.nl/1990/1990_07.pdf - page=" xr:uid="{9A7A0FB6-526F-4B35-9AD6-47022DCF52F5}"/>
    <hyperlink ref="F3618" r:id="rId2240" location="page=" display="http://www.krachtvanomhoog.nl/1990/1990_07.pdf - page=" xr:uid="{E4DE5032-855B-4ECB-993B-3D411062ABAF}"/>
    <hyperlink ref="F3623" r:id="rId2241" location="page=" display="http://www.krachtvanomhoog.nl/1990/1990_07.pdf - page=" xr:uid="{39A32301-63A5-4659-B4AA-A818DA541148}"/>
    <hyperlink ref="F1772" r:id="rId2242" location="page=" display="http://www.krachtvanomhoog.nl/1990/1990_08.pdf - page=" xr:uid="{2599077F-55E3-4147-B5D4-A639A8270D7D}"/>
    <hyperlink ref="F1631" r:id="rId2243" location="page=" display="http://www.krachtvanomhoog.nl/1990/1990_08.pdf - page=" xr:uid="{72E92F29-50E5-4074-A2A4-6F2F4734B0F7}"/>
    <hyperlink ref="F8" r:id="rId2244" location="page=" display="http://www.krachtvanomhoog.nl/1990/1990_08.pdf - page=" xr:uid="{89873F4E-5F8E-4221-A281-5D7B7EECEA4A}"/>
    <hyperlink ref="F722" r:id="rId2245" location="page=" display="http://www.krachtvanomhoog.nl/1990/1990_08.pdf - page=" xr:uid="{C2EF04EC-53DD-4ACF-89D4-266D718CA50A}"/>
    <hyperlink ref="F1108" r:id="rId2246" location="page=" display="http://www.krachtvanomhoog.nl/1990/1990_08.pdf - page=" xr:uid="{CDA07D76-0B40-40BA-BD60-A4CE7FF47005}"/>
    <hyperlink ref="F1332" r:id="rId2247" location="page=" display="http://www.krachtvanomhoog.nl/1990/1990_08.pdf - page=" xr:uid="{9D1AB169-DA4B-439D-9D4C-8F9FA68B876B}"/>
    <hyperlink ref="F3223" r:id="rId2248" location="page=" display="http://www.krachtvanomhoog.nl/1990/1990_08.pdf - page=" xr:uid="{791553A3-8EC6-4832-B7C0-52BAC2B62D1F}"/>
    <hyperlink ref="F3624" r:id="rId2249" location="page=" display="http://www.krachtvanomhoog.nl/1990/1990_08.pdf - page=" xr:uid="{A9C83E34-89B3-48B1-97B0-62EAB1BB1DB2}"/>
    <hyperlink ref="F3734" r:id="rId2250" location="page=" display="http://www.krachtvanomhoog.nl/1990/1990_08.pdf - page=" xr:uid="{97086F74-432F-4458-B12C-35A9D2AE13DA}"/>
    <hyperlink ref="F583" r:id="rId2251" location="page=" display="http://www.krachtvanomhoog.nl/1990/1990_09.pdf - page=" xr:uid="{6CB0D954-8E98-4323-9DB0-6E4E0A517250}"/>
    <hyperlink ref="F1505" r:id="rId2252" location="page=" display="http://www.krachtvanomhoog.nl/1990/1990_09.pdf - page=" xr:uid="{4911D6F2-96CC-4EB4-B346-A30C5EC857FD}"/>
    <hyperlink ref="F1885" r:id="rId2253" location="page=" display="http://www.krachtvanomhoog.nl/1990/1990_09.pdf - page=" xr:uid="{AE1D7307-808E-42E7-A21A-E506895BB589}"/>
    <hyperlink ref="F1107" r:id="rId2254" location="page=" display="http://www.krachtvanomhoog.nl/1990/1990_09.pdf - page=" xr:uid="{15F0C17B-D8D8-4038-BDE2-E419A55D92A4}"/>
    <hyperlink ref="F2842" r:id="rId2255" location="page=" display="http://www.krachtvanomhoog.nl/1990/1990_09.pdf - page=" xr:uid="{B88843B1-4F15-4009-84CE-1750E0273641}"/>
    <hyperlink ref="F869" r:id="rId2256" location="page=" display="http://www.krachtvanomhoog.nl/1990/1990_09.pdf - page=" xr:uid="{49E9F495-AAF6-48F7-9373-BAA11ED5BE46}"/>
    <hyperlink ref="F2976" r:id="rId2257" location="page=" display="http://www.krachtvanomhoog.nl/1990/1990_09.pdf - page=" xr:uid="{4BFBD917-1CAA-4C16-A646-29940CBCB123}"/>
    <hyperlink ref="F2027" r:id="rId2258" location="page=" display="http://www.krachtvanomhoog.nl/1990/1990_09.pdf - page=" xr:uid="{0E565C3C-1409-4EBF-B25F-29AF300A3996}"/>
    <hyperlink ref="F1068" r:id="rId2259" location="page=" display="http://www.krachtvanomhoog.nl/1990/1990_09.pdf - page=" xr:uid="{FAF8C797-C531-452A-AC2A-896484559232}"/>
    <hyperlink ref="F3237" r:id="rId2260" location="page=" display="http://www.krachtvanomhoog.nl/1990/1990_09.pdf - page=" xr:uid="{406470AA-C63F-45A4-966A-6E32CE40CB55}"/>
    <hyperlink ref="F3317" r:id="rId2261" location="page=" display="http://www.krachtvanomhoog.nl/1990/1990_09.pdf - page=" xr:uid="{6B580180-4D44-486F-9283-3135286049E7}"/>
    <hyperlink ref="F1586" r:id="rId2262" location="page=" display="http://www.krachtvanomhoog.nl/1990/1990_10.pdf - page=" xr:uid="{E90280B0-5924-44CC-8D18-DC8022694D7C}"/>
    <hyperlink ref="F3905" r:id="rId2263" location="page=" display="http://www.krachtvanomhoog.nl/1990/1990_10.pdf - page=" xr:uid="{DD83FFCC-473B-45C2-8159-066D67B90567}"/>
    <hyperlink ref="F2691" r:id="rId2264" location="page=" display="http://www.krachtvanomhoog.nl/1990/1990_10.pdf - page=" xr:uid="{6E613F2E-DCB5-46E4-BCE0-7CBF629966A2}"/>
    <hyperlink ref="F591" r:id="rId2265" location="page=" display="http://www.krachtvanomhoog.nl/1990/1990_10.pdf - page=" xr:uid="{FD46C581-C5C7-44BD-98BE-B0C1A927DC01}"/>
    <hyperlink ref="F826" r:id="rId2266" location="page=" display="http://www.krachtvanomhoog.nl/1990/1990_10.pdf - page=" xr:uid="{A8A8D9C5-CBBE-4BDC-92F2-85CC6C2C0E59}"/>
    <hyperlink ref="F1377" r:id="rId2267" location="page=" display="http://www.krachtvanomhoog.nl/1990/1990_10.pdf - page=" xr:uid="{3435B911-2F40-4448-ACBD-E34EEF9253F1}"/>
    <hyperlink ref="F171" r:id="rId2268" location="page=" display="http://www.krachtvanomhoog.nl/1990/1990_10.pdf - page=" xr:uid="{0A8B7BCF-3A5E-4296-A8A5-4DAD75240F5C}"/>
    <hyperlink ref="F905" r:id="rId2269" location="page=" display="http://www.krachtvanomhoog.nl/1990/1990_10.pdf - page=" xr:uid="{4C8A7BF8-EB1D-4F49-9C55-4A339264EA93}"/>
    <hyperlink ref="F3590" r:id="rId2270" location="page=" display="http://www.krachtvanomhoog.nl/1990/1990_10.pdf - page=" xr:uid="{B8E5B527-7EFA-4AFB-8150-BC060B59156C}"/>
    <hyperlink ref="F421" r:id="rId2271" location="page=" display="http://www.krachtvanomhoog.nl/1990/1990_10.pdf - page=" xr:uid="{34BEF9B2-AC9E-4278-B9EE-B59D497A3BF6}"/>
    <hyperlink ref="F3095" r:id="rId2272" location="page=" display="http://www.krachtvanomhoog.nl/1990/1990_11.pdf - page=" xr:uid="{891CF442-62F8-45C8-A47F-929ACB31C06D}"/>
    <hyperlink ref="F2692" r:id="rId2273" location="page=" display="http://www.krachtvanomhoog.nl/1990/1990_11.pdf - page=" xr:uid="{A1447F11-50BA-4F7C-B6DB-1B686976F73B}"/>
    <hyperlink ref="F592" r:id="rId2274" location="page=" display="http://www.krachtvanomhoog.nl/1990/1990_11.pdf - page=" xr:uid="{A05EA770-7D1F-4AF4-918B-8535425D58F5}"/>
    <hyperlink ref="F827" r:id="rId2275" location="page=" display="http://www.krachtvanomhoog.nl/1990/1990_11.pdf - page=" xr:uid="{4E51E61A-409F-4DCC-A010-A430C1A1F5A2}"/>
    <hyperlink ref="F1378" r:id="rId2276" location="page=" display="http://www.krachtvanomhoog.nl/1990/1990_11.pdf - page=" xr:uid="{5A769D57-D85F-4177-A904-E751AE872130}"/>
    <hyperlink ref="F172" r:id="rId2277" location="page=" display="http://www.krachtvanomhoog.nl/1990/1990_11.pdf - page=" xr:uid="{D15E5B32-B326-4D9A-AF6A-5691134D40F2}"/>
    <hyperlink ref="F906" r:id="rId2278" location="page=" display="http://www.krachtvanomhoog.nl/1990/1990_11.pdf - page=" xr:uid="{3DFCD243-CCC8-459C-ACF8-826005F620F3}"/>
    <hyperlink ref="F3591" r:id="rId2279" location="page=" display="http://www.krachtvanomhoog.nl/1990/1990_11.pdf - page=" xr:uid="{EF900EA3-8612-4B48-9BD1-189301B98AD4}"/>
    <hyperlink ref="F422" r:id="rId2280" location="page=" display="http://www.krachtvanomhoog.nl/1990/1990_11.pdf - page=" xr:uid="{7A0AD07C-FDC1-44B1-8B43-B1865E7057F5}"/>
    <hyperlink ref="F1497" r:id="rId2281" location="page=" display="http://www.krachtvanomhoog.nl/1990/1990_10.pdf - page=" xr:uid="{40E034C3-4AE7-4087-B6FC-68F83EBF4EF4}"/>
    <hyperlink ref="F2232" r:id="rId2282" location="page=" display="http://www.krachtvanomhoog.nl/1990/1990_10.pdf - page=" xr:uid="{6343D29B-1DCC-44BA-A950-8E1453960E66}"/>
    <hyperlink ref="F2111" r:id="rId2283" location="page=" display="http://www.krachtvanomhoog.nl/1990/1990_10.pdf - page=" xr:uid="{E2DBE918-0686-45D2-A702-F1FA2BD0CAD1}"/>
    <hyperlink ref="F2050" r:id="rId2284" location="page=" display="http://www.krachtvanomhoog.nl/1990/1990_10.pdf - page=" xr:uid="{D0F34FFF-2A7C-437B-AB4D-1EEBC64E418E}"/>
    <hyperlink ref="F3020" r:id="rId2285" location="page=" display="http://www.krachtvanomhoog.nl/1990/1990_10.pdf - page=" xr:uid="{80D7E7AC-F0A8-479C-9140-91C2F718733D}"/>
    <hyperlink ref="F2212" r:id="rId2286" location="page=" display="http://www.krachtvanomhoog.nl/1990/1990_10.pdf - page=" xr:uid="{0243FEE0-762E-4A0A-BBB7-35785E93B545}"/>
    <hyperlink ref="F2703" r:id="rId2287" location="page=" display="http://www.krachtvanomhoog.nl/1990/1990_10.pdf - page=" xr:uid="{135198C6-0E25-48E3-979E-DEDDEFB9EBF3}"/>
    <hyperlink ref="F2664" r:id="rId2288" location="page=" display="http://www.krachtvanomhoog.nl/1990/1990_10.pdf - page=" xr:uid="{28228622-26AC-4E93-9EAD-832687E2198C}"/>
    <hyperlink ref="F1498" r:id="rId2289" location="page=" display="http://www.krachtvanomhoog.nl/1990/1990_11.pdf - page=" xr:uid="{CEF40DF3-622F-476E-B133-0499C75D92A7}"/>
    <hyperlink ref="F2233" r:id="rId2290" location="page=" display="http://www.krachtvanomhoog.nl/1990/1990_11.pdf - page=" xr:uid="{B42486E1-0399-46FC-A22F-39FE80CA4B3F}"/>
    <hyperlink ref="F2112" r:id="rId2291" location="page=" display="http://www.krachtvanomhoog.nl/1990/1990_11.pdf - page=" xr:uid="{2E2B4946-499E-4166-9108-0303B3B90E32}"/>
    <hyperlink ref="F2051" r:id="rId2292" location="page=" display="http://www.krachtvanomhoog.nl/1990/1990_11.pdf - page=" xr:uid="{71CEE41F-9BA1-45EA-9155-EB15A5C8FD8F}"/>
    <hyperlink ref="F3021" r:id="rId2293" location="page=" display="http://www.krachtvanomhoog.nl/1990/1990_11.pdf - page=" xr:uid="{820EC207-36FE-4515-937E-3A29FB2ABB37}"/>
    <hyperlink ref="F2213" r:id="rId2294" location="page=" display="http://www.krachtvanomhoog.nl/1990/1990_11.pdf - page=" xr:uid="{C4CC3561-FC56-437D-9A5D-DC786CB356A4}"/>
    <hyperlink ref="F2704" r:id="rId2295" location="page=" display="http://www.krachtvanomhoog.nl/1990/1990_11.pdf - page=" xr:uid="{E760714B-A9AB-4008-AF13-7B1960C411D2}"/>
    <hyperlink ref="F3859" r:id="rId2296" location="page=" display="http://www.krachtvanomhoog.nl/1990/1990_11.pdf - page=" xr:uid="{A3DA1BB6-01D5-47B0-AAE3-A048C205CB2A}"/>
    <hyperlink ref="F3096" r:id="rId2297" location="page=" display="http://www.krachtvanomhoog.nl/1990/1990_11.pdf - page=" xr:uid="{C15B93EA-996B-4257-8972-AF593B0954BB}"/>
    <hyperlink ref="F1365" r:id="rId2298" location="page=" display="http://www.krachtvanomhoog.nl/1991/1991_03.pdf - page=" xr:uid="{658C6A52-532A-4F25-B5A4-64ECD9430645}"/>
    <hyperlink ref="F1087" r:id="rId2299" location="page=" display="http://www.krachtvanomhoog.nl/1991/1991_03.pdf - page=" xr:uid="{C7B37776-5284-4EB3-80BA-BF0A601B2682}"/>
    <hyperlink ref="F1757" r:id="rId2300" location="page=" display="http://www.krachtvanomhoog.nl/1991/1991_03.pdf - page=" xr:uid="{F08C4DF2-8AA4-444C-B7A7-6623B530156F}"/>
    <hyperlink ref="F2246" r:id="rId2301" location="page=" display="http://www.krachtvanomhoog.nl/1991/1991_03.pdf - page=" xr:uid="{8FEEC84E-4D63-46CF-A21C-20F082AD26BF}"/>
    <hyperlink ref="F3128" r:id="rId2302" location="page=" display="http://www.krachtvanomhoog.nl/1991/1991_03.pdf - page=" xr:uid="{830A9FB9-5163-4519-953B-083097C1550D}"/>
    <hyperlink ref="F558" r:id="rId2303" location="page=" display="http://www.krachtvanomhoog.nl/1991/1991_03.pdf - page=" xr:uid="{29987856-BED1-4C63-90DF-97F538BD25C7}"/>
    <hyperlink ref="F2280" r:id="rId2304" location="page=" display="http://www.krachtvanomhoog.nl/1991/1991_04.pdf - page=" xr:uid="{549B0E77-550D-4BE4-89F8-41C40AB7796C}"/>
    <hyperlink ref="F920" r:id="rId2305" location="page=" display="http://www.krachtvanomhoog.nl/1991/1991_04.pdf - page=" xr:uid="{1CEF5D08-1859-4C33-AB12-9F93B6EA6CFE}"/>
    <hyperlink ref="F2023" r:id="rId2306" location="page=" display="http://www.krachtvanomhoog.nl/1991/1991_04.pdf - page=" xr:uid="{3CB29BDE-9FAF-4F5F-83EF-F0E2EDD4C8C7}"/>
    <hyperlink ref="F1382" r:id="rId2307" location="page=" display="http://www.krachtvanomhoog.nl/1991/1991_04.pdf - page=" xr:uid="{5974EE02-CDC8-4E7C-A226-FCC4EDABABF7}"/>
    <hyperlink ref="F3885" r:id="rId2308" location="page=" display="http://www.krachtvanomhoog.nl/1991/1991_04.pdf - page=" xr:uid="{7D027FB5-2B2A-4D60-801C-D85CFB6B6A6E}"/>
    <hyperlink ref="F3218" r:id="rId2309" location="page=" display="http://www.krachtvanomhoog.nl/1991/1991_04.pdf - page=" xr:uid="{3C0CAD66-0809-4F04-9712-E2D8B3B7538B}"/>
    <hyperlink ref="F3267" r:id="rId2310" location="page=" display="http://www.krachtvanomhoog.nl/1991/1991_04.pdf - page=" xr:uid="{586D0248-A2CF-4BF6-B987-77C2E66730E2}"/>
    <hyperlink ref="F1560" r:id="rId2311" location="page=" display="http://www.krachtvanomhoog.nl/1991/1991_05.pdf - page=" xr:uid="{234EE086-2F6F-4495-8E54-E345AD2F1FA8}"/>
    <hyperlink ref="F1950" r:id="rId2312" location="page=" display="http://www.krachtvanomhoog.nl/1991/1991_05.pdf - page=" xr:uid="{1427397F-3562-4A0A-AEE1-E885F4D97B5B}"/>
    <hyperlink ref="F1330" r:id="rId2313" location="page=" display="http://www.krachtvanomhoog.nl/1991/1991_05.pdf - page=" xr:uid="{00F73431-4C9A-4702-8762-BB0D5F69444D}"/>
    <hyperlink ref="F2281" r:id="rId2314" location="page=" display="http://www.krachtvanomhoog.nl/1991/1991_05.pdf - page=" xr:uid="{90F0C2E1-9414-434F-AD99-494DE2FB2491}"/>
    <hyperlink ref="F3728" r:id="rId2315" location="page=" display="http://www.krachtvanomhoog.nl/1991/1991_05.pdf - page=" xr:uid="{6787B23B-56F9-438B-A52F-5147073FBA07}"/>
    <hyperlink ref="F3758" r:id="rId2316" location="page=" display="http://www.krachtvanomhoog.nl/1991/1991_05.pdf - page=" xr:uid="{98A03174-B4E2-4312-A1E1-C3F49DD26A15}"/>
    <hyperlink ref="F2078" r:id="rId2317" location="page=" display="http://www.krachtvanomhoog.nl/1991/1991_05.pdf - page=" xr:uid="{4506D4ED-AB0C-45F3-A75A-8A75F3F337BC}"/>
    <hyperlink ref="F1910" r:id="rId2318" location="page=" display="http://www.krachtvanomhoog.nl/1991/1991_05.pdf - page=" xr:uid="{29F1AC28-FDF0-46A5-B1B5-801102412F51}"/>
    <hyperlink ref="F753" r:id="rId2319" location="page=" display="http://www.krachtvanomhoog.nl/1991/1991_05.pdf - page=" xr:uid="{85DAF0E2-FA0C-4D52-B26D-4F876E9CDCF3}"/>
    <hyperlink ref="F2542" r:id="rId2320" location="page=" display="http://www.krachtvanomhoog.nl/1991/1991_05.pdf - page=" xr:uid="{2BD9FDA3-10A8-4E94-9B50-E4AD547C623A}"/>
    <hyperlink ref="F3802" r:id="rId2321" location="page=" display="http://www.krachtvanomhoog.nl/1991/1991_05.pdf - page=" xr:uid="{AEC7C1A3-9683-459B-8A69-EBEEBAB23BC4}"/>
    <hyperlink ref="F219" r:id="rId2322" location="page=" display="http://www.krachtvanomhoog.nl/1991/1991_06.pdf - page=" xr:uid="{AE637406-8C09-4A8E-B0FF-78FB6940672A}"/>
    <hyperlink ref="F237" r:id="rId2323" location="page=" display="http://www.krachtvanomhoog.nl/1991/1991_06.pdf - page=" xr:uid="{7483F540-4E3A-4830-B52D-E0888D20C572}"/>
    <hyperlink ref="F586" r:id="rId2324" location="page=" display="http://www.krachtvanomhoog.nl/1991/1991_06.pdf - page=" xr:uid="{837368D3-9D08-4A53-9BF7-2EDDA6200853}"/>
    <hyperlink ref="F540" r:id="rId2325" location="page=" display="http://www.krachtvanomhoog.nl/1991/1991_06.pdf - page=" xr:uid="{1CC872BD-70F1-427D-9DD8-B1855BAE9141}"/>
    <hyperlink ref="F1844" r:id="rId2326" location="page=" display="http://www.krachtvanomhoog.nl/1991/1991_06.pdf - page=" xr:uid="{B2576321-46AF-4DE7-95A4-8A2E21318118}"/>
    <hyperlink ref="F2282" r:id="rId2327" location="page=" display="http://www.krachtvanomhoog.nl/1991/1991_06.pdf - page=" xr:uid="{2F1685FC-0F5F-400D-9609-C93EE262EB84}"/>
    <hyperlink ref="F1109" r:id="rId2328" location="page=" display="http://www.krachtvanomhoog.nl/1991/1991_06.pdf - page=" xr:uid="{4CED40B3-CC8D-46AE-B9E0-ABEA1149B6DB}"/>
    <hyperlink ref="F1130" r:id="rId2329" location="page=" display="http://www.krachtvanomhoog.nl/1991/1991_06.pdf - page=" xr:uid="{0BB9EFD3-81B1-4ABE-9A4E-237F06D6A1AD}"/>
    <hyperlink ref="F1705" r:id="rId2330" location="page=" display="http://www.krachtvanomhoog.nl/1991/1991_06.pdf - page=" xr:uid="{D5377DDF-8A41-44EC-A46C-5CF50384865C}"/>
    <hyperlink ref="F3136" r:id="rId2331" location="page=" display="http://www.krachtvanomhoog.nl/1991/1991_06.pdf - page=" xr:uid="{9175112E-EE4F-4B0F-96F6-9971897F6979}"/>
    <hyperlink ref="F1588" r:id="rId2332" location="page=" display="http://www.krachtvanomhoog.nl/1991/1991_07.pdf - page=" xr:uid="{DFADAFB4-BC6C-4924-840E-FE89AF46D4EB}"/>
    <hyperlink ref="F613" r:id="rId2333" location="page=" display="http://www.krachtvanomhoog.nl/1991/1991_07.pdf - page=" xr:uid="{7295A30A-340D-416F-828B-FB39FD0A9C5A}"/>
    <hyperlink ref="F1736" r:id="rId2334" location="page=" display="http://www.krachtvanomhoog.nl/1991/1991_07.pdf - page=" xr:uid="{50990208-1D77-4CA0-8F3D-F9928D54255B}"/>
    <hyperlink ref="F2284" r:id="rId2335" location="page=" display="http://www.krachtvanomhoog.nl/1991/1991_07.pdf - page=" xr:uid="{C8C46880-DBE4-4CAF-AFBA-A15B773D7F86}"/>
    <hyperlink ref="F2953" r:id="rId2336" location="page=" display="http://www.krachtvanomhoog.nl/1991/1991_07.pdf - page=" xr:uid="{8E108D5B-329F-4849-8FB0-EFD8426FAFD5}"/>
    <hyperlink ref="F1117" r:id="rId2337" location="page=" display="http://www.krachtvanomhoog.nl/1991/1991_07.pdf - page=" xr:uid="{E2080919-7E7B-46B1-929E-D2E1ED6A3565}"/>
    <hyperlink ref="F1704" r:id="rId2338" location="page=" display="http://www.krachtvanomhoog.nl/1991/1991_07.pdf - page=" xr:uid="{043A6978-033F-46BB-BD7E-5BDC32649ED3}"/>
    <hyperlink ref="F1676" r:id="rId2339" location="page=" display="http://www.krachtvanomhoog.nl/1991/1991_07.pdf - page=" xr:uid="{455CD620-D7C8-4BC8-AAB9-D8CB941C2C54}"/>
    <hyperlink ref="F3238" r:id="rId2340" location="page=" display="http://www.krachtvanomhoog.nl/1991/1991_07.pdf - page=" xr:uid="{6FABD7A3-AA34-466D-8D1F-F10C73DE93C1}"/>
    <hyperlink ref="F718" r:id="rId2341" location="page=" display="http://www.krachtvanomhoog.nl/1991/1991_07.pdf - page=" xr:uid="{47AB7BDE-ED19-4501-80A1-8A8E8EBAE09B}"/>
    <hyperlink ref="F3242" r:id="rId2342" location="page=" display="http://www.krachtvanomhoog.nl/1991/1991_07.pdf - page=" xr:uid="{0B681CE8-51ED-4FCB-897A-F7117A6E9728}"/>
    <hyperlink ref="F1075" r:id="rId2343" location="page=" display="http://www.krachtvanomhoog.nl/1991/1991_08.pdf - page=" xr:uid="{E40B6A79-8C62-446F-B254-3D42790FD9C7}"/>
    <hyperlink ref="F1866" r:id="rId2344" location="page=" display="http://www.krachtvanomhoog.nl/1991/1991_08.pdf - page=" xr:uid="{B985BE16-C5A8-4585-A338-4C820D80DA0E}"/>
    <hyperlink ref="F2283" r:id="rId2345" location="page=" display="http://www.krachtvanomhoog.nl/1991/1991_08.pdf - page=" xr:uid="{3E5DFC3F-D31E-4129-BA5D-408FCABC02AE}"/>
    <hyperlink ref="F1425" r:id="rId2346" location="page=" display="http://www.krachtvanomhoog.nl/1991/1991_08.pdf - page=" xr:uid="{8F4AA6E7-6E88-404B-B1CD-5B63254FA71D}"/>
    <hyperlink ref="F703" r:id="rId2347" location="page=" display="http://www.krachtvanomhoog.nl/1991/1991_08.pdf - page=" xr:uid="{90FA3429-AF9D-4979-81A6-C476F647426D}"/>
    <hyperlink ref="F1304" r:id="rId2348" location="page=" display="http://www.krachtvanomhoog.nl/1991/1991_08.pdf - page=" xr:uid="{DCC1047C-E3C7-40FD-8225-783AA8A78EBC}"/>
    <hyperlink ref="F1398" r:id="rId2349" location="page=" display="http://www.krachtvanomhoog.nl/1991/1991_08.pdf - page=" xr:uid="{BD8538FE-A2B6-48A3-9EF5-6F9A8E66D8B8}"/>
    <hyperlink ref="F2240" r:id="rId2350" location="page=" display="http://www.krachtvanomhoog.nl/1991/1991_08.pdf - page=" xr:uid="{F05EDA79-9E68-4EC3-9E30-E06203EC5DED}"/>
    <hyperlink ref="F1903" r:id="rId2351" location="page=" display="http://www.krachtvanomhoog.nl/1991/1991_08.pdf - page=" xr:uid="{16A4835C-BDAC-4172-9EE9-ECFC6A395C56}"/>
    <hyperlink ref="F2285" r:id="rId2352" location="page=" display="http://www.krachtvanomhoog.nl/1991/1991_09.pdf - page=" xr:uid="{A000BA79-B155-478E-9D86-268422A28E4F}"/>
    <hyperlink ref="F933" r:id="rId2353" location="page=" display="http://www.krachtvanomhoog.nl/1991/1991_09.pdf - page=" xr:uid="{621D36A6-7267-4A52-81B2-7C1B395C7E13}"/>
    <hyperlink ref="F137" r:id="rId2354" location="page=" display="http://www.krachtvanomhoog.nl/1991/1991_09.pdf - page=" xr:uid="{12FB9433-F902-4203-83F6-AF41E5090BCD}"/>
    <hyperlink ref="F1411" r:id="rId2355" location="page=" display="http://www.krachtvanomhoog.nl/1991/1991_09.pdf - page=" xr:uid="{F800A8C4-A884-42D0-BD76-68ADF36490BE}"/>
    <hyperlink ref="F664" r:id="rId2356" location="page=" display="http://www.krachtvanomhoog.nl/1991/1991_09.pdf - page=" xr:uid="{DB7DE8CA-2B63-4821-A546-24B9C8C11630}"/>
    <hyperlink ref="F2129" r:id="rId2357" location="page=" display="http://www.krachtvanomhoog.nl/1991/1991_09.pdf - page=" xr:uid="{675A5DEC-CA4E-4E0E-A330-00427932E521}"/>
    <hyperlink ref="F2021" r:id="rId2358" location="page=" display="http://www.krachtvanomhoog.nl/1991/1991_09.pdf - page=" xr:uid="{4026385E-C093-43A7-9035-75B1257F3AF9}"/>
    <hyperlink ref="F3224" r:id="rId2359" location="page=" display="http://www.krachtvanomhoog.nl/1991/1991_09.pdf - page=" xr:uid="{6A333FF1-66ED-4D3C-BEFB-2BA902CF3CB4}"/>
    <hyperlink ref="F3920" r:id="rId2360" location="page=" display="http://www.krachtvanomhoog.nl/1991/1991_09.pdf - page=" xr:uid="{0A5B7B3D-879A-4B40-AF8E-08B9C4600EB3}"/>
    <hyperlink ref="F3588" r:id="rId2361" location="page=" display="http://www.krachtvanomhoog.nl/1991/1991_10.pdf - page=" xr:uid="{C3FB72D0-F646-4288-9093-45D920537F47}"/>
    <hyperlink ref="F373" r:id="rId2362" location="page=" display="http://www.krachtvanomhoog.nl/1991/1991_10.pdf - page=" xr:uid="{DEEF185B-817D-45A7-8F50-2D64913667C6}"/>
    <hyperlink ref="F2349" r:id="rId2363" location="page=" display="http://www.krachtvanomhoog.nl/1991/1991_10.pdf - page=" xr:uid="{A5B17085-59EC-4A59-A28C-8A0DD53155A9}"/>
    <hyperlink ref="F2286" r:id="rId2364" location="page=" display="http://www.krachtvanomhoog.nl/1991/1991_10.pdf - page=" xr:uid="{18D1DA65-CDA4-40E2-80D2-F6A661F919F3}"/>
    <hyperlink ref="F691" r:id="rId2365" location="page=" display="http://www.krachtvanomhoog.nl/1991/1991_10.pdf - page=" xr:uid="{9C75EFB9-E533-4B80-BD5E-194D119D0BDA}"/>
    <hyperlink ref="F230" r:id="rId2366" location="page=" display="http://www.krachtvanomhoog.nl/1991/1991_10.pdf - page=" xr:uid="{35D61504-F462-4A08-895F-D6E73EF97838}"/>
    <hyperlink ref="F2886" r:id="rId2367" location="page=" display="http://www.krachtvanomhoog.nl/1991/1991_10.pdf - page=" xr:uid="{9DADED4A-8067-457D-B2C9-2A58F5239C52}"/>
    <hyperlink ref="F1911" r:id="rId2368" location="page=" display="http://www.krachtvanomhoog.nl/1991/1991_10.pdf - page=" xr:uid="{6026A192-58F6-47CD-A2BE-88009127DEA7}"/>
    <hyperlink ref="F812" r:id="rId2369" location="page=" display="http://www.krachtvanomhoog.nl/1991/1991_11.pdf - page=" xr:uid="{0818D8B0-9960-4D42-A902-68101F1A1768}"/>
    <hyperlink ref="F1403" r:id="rId2370" location="page=" display="http://www.krachtvanomhoog.nl/1991/1991_11.pdf - page=" xr:uid="{419DC0EE-6004-45F2-9A1D-083E9CBAF7B4}"/>
    <hyperlink ref="F587" r:id="rId2371" location="page=" display="http://www.krachtvanomhoog.nl/1991/1991_11.pdf - page=" xr:uid="{D96C4776-CAD5-4C53-A562-87592833FD1F}"/>
    <hyperlink ref="F3091" r:id="rId2372" location="page=" display="http://www.krachtvanomhoog.nl/1991/1991_11.pdf - page=" xr:uid="{ABEDEE15-3EEC-43D1-A594-B040B1C28054}"/>
    <hyperlink ref="F2287" r:id="rId2373" location="page=" display="http://www.krachtvanomhoog.nl/1991/1991_11.pdf - page=" xr:uid="{D70C0A4D-39AC-4158-A598-F88969FB5FDC}"/>
    <hyperlink ref="F2916" r:id="rId2374" location="page=" display="http://www.krachtvanomhoog.nl/1991/1991_11.pdf - page=" xr:uid="{12A57DA8-0CD7-4BB7-9521-0809C948E4EF}"/>
    <hyperlink ref="F1741" r:id="rId2375" location="page=" display="http://www.krachtvanomhoog.nl/1991/1991_11.pdf - page=" xr:uid="{FA781EE9-57A9-42EF-8D3C-F4C471C40FA6}"/>
    <hyperlink ref="F1968" r:id="rId2376" location="page=" display="http://www.krachtvanomhoog.nl/1991/1991_11.pdf - page=" xr:uid="{4093CA57-7FFE-48B6-A12D-A2D7F2F952EB}"/>
    <hyperlink ref="F2018" r:id="rId2377" location="page=" display="http://www.krachtvanomhoog.nl/1991/1991_11.pdf - page=" xr:uid="{F8A878D4-D575-4E50-BA77-A8716FE00477}"/>
    <hyperlink ref="F1914" r:id="rId2378" location="page=" display="http://www.krachtvanomhoog.nl/1991/1991_11.pdf - page=" xr:uid="{8D71A35B-5C07-47BB-B053-2A35A9CBFA49}"/>
    <hyperlink ref="F2814" r:id="rId2379" location="page=" display="http://www.krachtvanomhoog.nl/1991/1991_11.pdf - page=" xr:uid="{E3A3F64C-147B-4417-9A1E-B7592F46D909}"/>
    <hyperlink ref="F1069" r:id="rId2380" location="page=" display="http://www.krachtvanomhoog.nl/1991/1991_01.pdf - page=" xr:uid="{A27FAA41-C508-4044-B698-8FD0605302B3}"/>
    <hyperlink ref="F1503" r:id="rId2381" location="page=" display="http://www.krachtvanomhoog.nl/1991/1991_01.pdf - page=" xr:uid="{37ACCB15-C0BD-4488-AD4A-528218B99623}"/>
    <hyperlink ref="F609" r:id="rId2382" location="page=" display="http://www.krachtvanomhoog.nl/1991/1991_01.pdf - page=" xr:uid="{06B15892-0C1F-4FAE-828A-4B50C021AE93}"/>
    <hyperlink ref="F1913" r:id="rId2383" location="page=" display="http://www.krachtvanomhoog.nl/1991/1991_01.pdf - page=" xr:uid="{F8232427-4728-434E-8DD5-A87CAA288969}"/>
    <hyperlink ref="F213" r:id="rId2384" location="page=" display="http://www.krachtvanomhoog.nl/1991/1991_01.pdf - page=" xr:uid="{55C8C91C-C3C7-4DE0-8D1E-9F8FE6E0A175}"/>
    <hyperlink ref="F2397" r:id="rId2385" location="page=" display="http://www.krachtvanomhoog.nl/1991/1991_01.pdf - page=" xr:uid="{6C4A52E7-AFB7-4D3D-90D3-B9512BEB88C8}"/>
    <hyperlink ref="F1161" r:id="rId2386" location="page=" display="http://www.krachtvanomhoog.nl/1991/1991_01.pdf - page=" xr:uid="{B00081B6-B798-4EE2-B5B5-5622D748BF50}"/>
    <hyperlink ref="F3084" r:id="rId2387" location="page=" display="http://www.krachtvanomhoog.nl/1991/1991_01.pdf - page=" xr:uid="{2BDAE4AC-1207-4CF1-84E8-7C74C499349F}"/>
    <hyperlink ref="F3115" r:id="rId2388" location="page=" display="http://www.krachtvanomhoog.nl/1991/1991_01.pdf - page=" xr:uid="{9104DA60-AFD9-4EB5-8187-B168456D682E}"/>
    <hyperlink ref="F144" r:id="rId2389" location="page=" display="http://www.krachtvanomhoog.nl/1991/1991_02.pdf - page=" xr:uid="{2EC72EF5-8A27-4539-A925-D32A4BA6110C}"/>
    <hyperlink ref="F3239" r:id="rId2390" location="page=" display="http://www.krachtvanomhoog.nl/1991/1991_02.pdf - page=" xr:uid="{D631ADA8-7C8E-41E1-8DB0-D6623F54860C}"/>
    <hyperlink ref="F1823" r:id="rId2391" location="page=" display="http://www.krachtvanomhoog.nl/1991/1991_02.pdf - page=" xr:uid="{BB5F4B0C-3D85-4601-B5DC-4C7D706DC335}"/>
    <hyperlink ref="F3073" r:id="rId2392" location="page=" display="http://www.krachtvanomhoog.nl/1991/1991_02.pdf - page=" xr:uid="{6232B644-73F7-4659-BB59-8AD2492808DE}"/>
    <hyperlink ref="F1371" r:id="rId2393" location="page=" display="http://www.krachtvanomhoog.nl/1991/1991_02.pdf - page=" xr:uid="{2EC5D021-14A7-4FCF-BE11-4FBB9D27E262}"/>
    <hyperlink ref="F1463" r:id="rId2394" location="page=" display="http://www.krachtvanomhoog.nl/1991/1991_02.pdf - page=" xr:uid="{138E33B3-3261-4484-ACC9-3B4EB95CAAEF}"/>
    <hyperlink ref="F1592" r:id="rId2395" location="page=" display="http://www.krachtvanomhoog.nl/1991/1991_02.pdf - page=" xr:uid="{356F162B-E521-488E-9359-5EF804F1F27F}"/>
    <hyperlink ref="F2126" r:id="rId2396" location="page=" display="http://www.krachtvanomhoog.nl/1991/1991_02.pdf - page=" xr:uid="{C0D5B6D9-07FD-4874-AB38-004DB25DEE5B}"/>
    <hyperlink ref="F2513" r:id="rId2397" location="page=" display="http://www.krachtvanomhoog.nl/1991/1991_02.pdf - page=" xr:uid="{80F66F44-5417-407E-A19E-0FAAB41C57A7}"/>
    <hyperlink ref="F3127" r:id="rId2398" location="page=" display="http://www.krachtvanomhoog.nl/1991/1991_02.pdf - page=" xr:uid="{7240BD92-3238-48FC-93E6-D6BA93EEC116}"/>
    <hyperlink ref="F3727" r:id="rId2399" location="page=" display="http://www.krachtvanomhoog.nl/1991/1991_02.pdf - page=" xr:uid="{527F3469-C75B-47D4-BB70-76E88CDBBDCA}"/>
    <hyperlink ref="F1116" r:id="rId2400" location="page=" display="http://www.krachtvanomhoog.nl/1991/1991_03.pdf - page=" xr:uid="{AAB1A835-09A0-402C-8A82-31F6E51495E7}"/>
    <hyperlink ref="F1118" r:id="rId2401" location="page=" display="http://www.krachtvanomhoog.nl/1991/1991_03.pdf - page=" xr:uid="{AD650AF1-36F0-40E6-A0FB-14D92835E71D}"/>
    <hyperlink ref="F1322" r:id="rId2402" location="page=" display="http://www.krachtvanomhoog.nl/1991/1991_03.pdf - page=" xr:uid="{040A9AA1-0385-4DE8-A922-F93932D92ADB}"/>
    <hyperlink ref="F48" r:id="rId2403" location="page=" display="http://www.krachtvanomhoog.nl/1989/1989_10.pdf - page=" xr:uid="{0BE96232-C263-409C-B427-0DB2979B7927}"/>
    <hyperlink ref="F2869" r:id="rId2404" display="http://www.krachtvanomhoog.nl/1972/1972_10.pdf" xr:uid="{3E4BA07E-7511-445A-8114-B1F689FF7C38}"/>
    <hyperlink ref="F2870" r:id="rId2405" display="http://www.krachtvanomhoog.nl/1972/1972_11.pdf" xr:uid="{CDC0CC93-A586-42CB-BD24-E9DD3BC5C41C}"/>
    <hyperlink ref="F2871" r:id="rId2406" display="http://www.krachtvanomhoog.nl/1972/1972_12.pdf" xr:uid="{6386B2BD-938A-4C1C-BA17-7405EEA2D3F2}"/>
    <hyperlink ref="F2497" r:id="rId2407" display="http://www.krachtvanomhoog.nl/1972/1972_12.pdf" xr:uid="{CD476C01-B54C-4383-92DC-1B1C6F01829D}"/>
    <hyperlink ref="F999" r:id="rId2408" display="http://www.krachtvanomhoog.nl/1972/1972_13.pdf" xr:uid="{72B048F9-322C-473A-8AA3-AB0E58DFF7F3}"/>
    <hyperlink ref="F2873" r:id="rId2409" display="http://www.krachtvanomhoog.nl/1972/1972_14.pdf" xr:uid="{25D272F7-512E-4793-A923-6389C906D3D8}"/>
    <hyperlink ref="F2874" r:id="rId2410" display="http://www.krachtvanomhoog.nl/1972/1972_15.pdf" xr:uid="{A96B6217-E30B-4FA8-AA4F-BEE42CC8D360}"/>
    <hyperlink ref="F2876" r:id="rId2411" display="http://www.krachtvanomhoog.nl/1972/1972_17.pdf" xr:uid="{ED4634F6-6108-4AE1-B82A-3F6D76C0E9AE}"/>
    <hyperlink ref="F2879" r:id="rId2412" display="http://www.krachtvanomhoog.nl/1973/1973_03.pdf" xr:uid="{2F37DC47-B8D3-426D-B88F-28A78D3CA5B9}"/>
    <hyperlink ref="F2878" r:id="rId2413" display="http://www.krachtvanomhoog.nl/1973/1973_02.pdf" xr:uid="{5555FEB5-3933-4109-99A9-332736E0BE8B}"/>
    <hyperlink ref="F2880" r:id="rId2414" display="http://www.krachtvanomhoog.nl/1973/1973_04.pdf" xr:uid="{9C594380-65A8-4C9C-8F49-F7A49B280194}"/>
    <hyperlink ref="F2881" r:id="rId2415" display="http://www.krachtvanomhoog.nl/1973/1973_05.pdf" xr:uid="{134EACE0-E7EE-4DBC-92A7-B215A691AB7C}"/>
    <hyperlink ref="F2882" r:id="rId2416" display="http://www.krachtvanomhoog.nl/1973/1973_07.pdf" xr:uid="{96BD6E8C-6D5D-4EE4-9523-6E93E5D31CF0}"/>
    <hyperlink ref="F2883" r:id="rId2417" display="http://www.krachtvanomhoog.nl/1973/1973_08.pdf" xr:uid="{2EA6DE26-3585-45BD-96B9-648FE45B36A0}"/>
    <hyperlink ref="F2884" r:id="rId2418" display="http://www.krachtvanomhoog.nl/1973/1973_09.pdf" xr:uid="{0B634660-451F-4D79-93D8-DC2C2FA4C8CC}"/>
    <hyperlink ref="F2875" r:id="rId2419" display="http://www.krachtvanomhoog.nl/1972/1972_16.pdf" xr:uid="{19E7FAF7-34CC-416A-AA4A-4966A50044A0}"/>
    <hyperlink ref="F2877" r:id="rId2420" display="http://www.krachtvanomhoog.nl/1973/1973_01.pdf" xr:uid="{FEA4FAF5-0EB4-4E6C-8C76-EBD2D7C26A25}"/>
    <hyperlink ref="F3044" r:id="rId2421" display="http://www.krachtvanomhoog.nl/1972/1972_09.pdf" xr:uid="{35A9072D-03EC-47FB-AC39-19CB03F063C1}"/>
    <hyperlink ref="F493" r:id="rId2422" location="page=" display="http://www.krachtvanomhoog.nl/1958/1958_01.pdf - page=" xr:uid="{25EC8EDD-BD36-43C7-8D70-489D583AD853}"/>
    <hyperlink ref="F38" r:id="rId2423" location="page=" display="http://www.krachtvanomhoog.nl/1958/1958_01.pdf - page=" xr:uid="{E66BC236-E357-4462-9614-19357A579F1C}"/>
    <hyperlink ref="F2258" r:id="rId2424" location="page=" display="http://www.krachtvanomhoog.nl/1958/1958_01.pdf - page=" xr:uid="{92B83946-88B3-442D-90CB-6921BAA5185D}"/>
    <hyperlink ref="F881" r:id="rId2425" location="page=" display="http://www.krachtvanomhoog.nl/1958/1958_01.pdf - page=" xr:uid="{0A30490B-C031-4407-92DE-2799279ADBDF}"/>
    <hyperlink ref="F1031" r:id="rId2426" location="page=" display="http://www.krachtvanomhoog.nl/1958/1958_01.pdf - page=" xr:uid="{F6EB3F89-07FB-4410-A088-55FF1B4CD809}"/>
    <hyperlink ref="F3351" r:id="rId2427" location="page=" display="http://www.krachtvanomhoog.nl/1958/1958_01.pdf - page=" xr:uid="{F96AA61E-8AD7-4DC1-B9AA-5ADF4B3A2562}"/>
    <hyperlink ref="F433" r:id="rId2428" location="page=" display="http://www.krachtvanomhoog.nl/1958/1958_02.pdf - page=" xr:uid="{3B8E2F6B-F69C-4775-9C5A-B3085F2F474E}"/>
    <hyperlink ref="F2560" r:id="rId2429" location="page=" display="http://www.krachtvanomhoog.nl/1958/1958_02.pdf - page=" xr:uid="{3A1B94B8-5703-4A50-BE76-D5EBA285D9FE}"/>
    <hyperlink ref="F1026" r:id="rId2430" location="page=" display="http://www.krachtvanomhoog.nl/1958/1958_02.pdf - page=" xr:uid="{8F95E1B3-C2A7-4D76-A342-5DA964308A7A}"/>
    <hyperlink ref="F3622" r:id="rId2431" location="page=" display="http://www.krachtvanomhoog.nl/1958/1958_02.pdf - page=" xr:uid="{167F2905-AB74-48B9-B8DF-EE8BFD962D18}"/>
    <hyperlink ref="F1397" r:id="rId2432" location="page=" display="http://www.krachtvanomhoog.nl/1958/1958_02.pdf - page=" xr:uid="{43EEEAC8-6BA9-4DE4-A643-42E8F21AD9C9}"/>
    <hyperlink ref="F2732" r:id="rId2433" location="page=" display="http://www.krachtvanomhoog.nl/1958/1958_02.pdf - page=" xr:uid="{A3F89F43-D8F5-4920-A798-B5B889DCB228}"/>
    <hyperlink ref="F1308" r:id="rId2434" location="page=" display="http://www.krachtvanomhoog.nl/1958/1958_02.pdf - page=" xr:uid="{86DC4FA1-D9AA-4CCF-BEF9-22A08E73EBCE}"/>
    <hyperlink ref="F494" r:id="rId2435" location="page=" display="http://www.krachtvanomhoog.nl/1958/1958_03.pdf - page=" xr:uid="{397258C9-53CB-438C-BDB7-18428ABDE382}"/>
    <hyperlink ref="F1032" r:id="rId2436" location="page=" display="http://www.krachtvanomhoog.nl/1958/1958_03.pdf - page=" xr:uid="{34F371A5-26E1-4E9C-88C7-9C854DD3B8E7}"/>
    <hyperlink ref="F2041" r:id="rId2437" location="page=" display="http://www.krachtvanomhoog.nl/1958/1958_03.pdf - page=" xr:uid="{F34846E6-D268-4939-BA61-53D19BC26DFC}"/>
    <hyperlink ref="F1328" r:id="rId2438" location="page=" display="http://www.krachtvanomhoog.nl/1958/1958_03.pdf - page=" xr:uid="{EEE8347D-9514-4130-A62D-8DA566FA2EFD}"/>
    <hyperlink ref="F2717" r:id="rId2439" location="page=" display="http://www.krachtvanomhoog.nl/1958/1958_03.pdf - page=" xr:uid="{0C110787-AFB7-4E7C-8ACE-41AB60E944D2}"/>
    <hyperlink ref="F1622" r:id="rId2440" location="page=" display="http://www.krachtvanomhoog.nl/1958/1958_04.pdf - page=" xr:uid="{ED78FA66-273B-442D-A238-7FC0F94C0645}"/>
    <hyperlink ref="F495" r:id="rId2441" location="page=" display="http://www.krachtvanomhoog.nl/1958/1958_04.pdf - page=" xr:uid="{CC351020-E011-482F-A400-D8B0CB9B92CF}"/>
    <hyperlink ref="F1695" r:id="rId2442" location="page=" display="http://www.krachtvanomhoog.nl/1958/1958_04.pdf - page=" xr:uid="{E5D1CA31-DEC8-4296-B958-F8E541E21492}"/>
    <hyperlink ref="F1945" r:id="rId2443" location="page=" display="http://www.krachtvanomhoog.nl/1958/1958_04.pdf - page=" xr:uid="{D9772C23-25AD-46B1-8FD8-50F5BD3F55D1}"/>
    <hyperlink ref="F1162" r:id="rId2444" location="page=" display="http://www.krachtvanomhoog.nl/1958/1958_04.pdf - page=" xr:uid="{A8F7CDAF-80B5-4F86-A9CD-C766E5C28921}"/>
    <hyperlink ref="F236" r:id="rId2445" location="page=" display="http://www.krachtvanomhoog.nl/1958/1958_04.pdf - page=" xr:uid="{E5144459-6F63-4E6F-BEED-BDF2E35C25F1}"/>
    <hyperlink ref="F2791" r:id="rId2446" location="page=" display="http://www.krachtvanomhoog.nl/1958/1958_04.pdf - page=" xr:uid="{37C57931-5F5F-4DF0-ADE9-A0C491334457}"/>
    <hyperlink ref="F155" r:id="rId2447" location="page=" display="http://www.krachtvanomhoog.nl/1958/1958_05.pdf - page=" xr:uid="{0DCE440B-0BFB-4D57-8906-7B7E9565E6C9}"/>
    <hyperlink ref="F1154" r:id="rId2448" location="page=" display="http://www.krachtvanomhoog.nl/1958/1958_05.pdf - page=" xr:uid="{F98E648B-255B-44F1-BB28-34C6A1E7452D}"/>
    <hyperlink ref="F2458" r:id="rId2449" location="page=" display="http://www.krachtvanomhoog.nl/1958/1958_05.pdf - page=" xr:uid="{93E72EB1-2639-4BB5-8B0B-68ED8DD2FC38}"/>
    <hyperlink ref="F3255" r:id="rId2450" location="page=" display="http://www.krachtvanomhoog.nl/1958/1958_05.pdf - page=" xr:uid="{D94D0B60-0323-4914-946A-98B53C2F6D6F}"/>
    <hyperlink ref="F2" r:id="rId2451" location="page=" display="http://www.krachtvanomhoog.nl/1958/1958_06.pdf - page=" xr:uid="{01D02304-8356-4369-AFF4-65A06EED185C}"/>
    <hyperlink ref="F2073" r:id="rId2452" location="page=" display="http://www.krachtvanomhoog.nl/1958/1958_06.pdf - page=" xr:uid="{EA6C46FE-ABA7-40F6-8E68-1D773852962C}"/>
    <hyperlink ref="F304" r:id="rId2453" location="page=" display="http://www.krachtvanomhoog.nl/1958/1958_06.pdf - page=" xr:uid="{B4F25788-BA92-453F-ADCB-FF0CAFE38811}"/>
    <hyperlink ref="F496" r:id="rId2454" location="page=" display="http://www.krachtvanomhoog.nl/1958/1958_06.pdf - page=" xr:uid="{DA687F0F-29D0-443A-AB0C-70F662F505E8}"/>
    <hyperlink ref="F2774" r:id="rId2455" location="page=" display="http://www.krachtvanomhoog.nl/1958/1958_06.pdf - page=" xr:uid="{462FBFF5-28A8-4FA7-A372-3E568F55CA16}"/>
    <hyperlink ref="F3188" r:id="rId2456" location="page=" display="http://www.krachtvanomhoog.nl/1958/1958_06.pdf - page=" xr:uid="{07EE54BB-4325-4810-85DA-40ECA6557C66}"/>
    <hyperlink ref="F3192" r:id="rId2457" location="page=" display="http://www.krachtvanomhoog.nl/1958/1958_06.pdf - page=" xr:uid="{79ACFC8E-ADBA-4CFA-86F5-B7840114FC69}"/>
    <hyperlink ref="F659" r:id="rId2458" location="page=" display="http://www.krachtvanomhoog.nl/1958/1958_06.pdf - page=" xr:uid="{276F4411-0790-4352-81A9-4D79C914A820}"/>
    <hyperlink ref="F497" r:id="rId2459" location="page=" display="http://www.krachtvanomhoog.nl/1958/1958_07.pdf - page=" xr:uid="{2B9EA1AF-228F-4E81-A081-EA3D4B258E93}"/>
    <hyperlink ref="F2775" r:id="rId2460" location="page=" display="http://www.krachtvanomhoog.nl/1958/1958_07.pdf - page=" xr:uid="{613B0B45-5418-48A0-8024-B1A53F37CE72}"/>
    <hyperlink ref="F1182" r:id="rId2461" location="page=" display="http://www.krachtvanomhoog.nl/1958/1958_07.pdf - page=" xr:uid="{6537A9DF-7958-4B7C-A93A-48C192C88E66}"/>
    <hyperlink ref="F2463" r:id="rId2462" location="page=" display="http://www.krachtvanomhoog.nl/1958/1958_07.pdf - page=" xr:uid="{022D5CA6-5381-4363-8A05-56B08ED59094}"/>
    <hyperlink ref="F2519" r:id="rId2463" location="page=" display="http://www.krachtvanomhoog.nl/1958/1958_07.pdf - page=" xr:uid="{FE7657F8-E5FD-416F-A80A-2722F7AFB199}"/>
    <hyperlink ref="F3380" r:id="rId2464" location="page=" display="http://www.krachtvanomhoog.nl/1958/1958_07.pdf - page=" xr:uid="{060659F0-2F72-40B0-9787-549AA29575DD}"/>
    <hyperlink ref="F2851" r:id="rId2465" location="page=" display="http://www.krachtvanomhoog.nl/1958/1958_08.pdf - page=" xr:uid="{FFA7ABE9-8A5A-49A9-8573-9E566235B676}"/>
    <hyperlink ref="F498" r:id="rId2466" location="page=" display="http://www.krachtvanomhoog.nl/1958/1958_08.pdf - page=" xr:uid="{5CA3A129-10BF-4892-8548-C42462A78B95}"/>
    <hyperlink ref="F2776" r:id="rId2467" location="page=" display="http://www.krachtvanomhoog.nl/1958/1958_08.pdf - page=" xr:uid="{576CB97B-903C-4FB8-8C92-B534573579DD}"/>
    <hyperlink ref="F696" r:id="rId2468" location="page=" display="http://www.krachtvanomhoog.nl/1958/1958_08.pdf - page=" xr:uid="{F0E52CF2-1F85-4259-9711-6AEC1C3064B3}"/>
    <hyperlink ref="F3344" r:id="rId2469" location="page=" display="http://www.krachtvanomhoog.nl/1958/1958_08.pdf - page=" xr:uid="{AF413908-F765-42F7-946F-86B5D91BEEE9}"/>
    <hyperlink ref="F499" r:id="rId2470" location="page=" display="http://www.krachtvanomhoog.nl/1958/1958_09.pdf - page=" xr:uid="{88B6B52E-3319-476D-B9C9-6F562C7F5AF6}"/>
    <hyperlink ref="F2777" r:id="rId2471" location="page=" display="http://www.krachtvanomhoog.nl/1958/1958_09.pdf - page=" xr:uid="{4418ADFA-680E-4718-9005-8B885AEE0BAD}"/>
    <hyperlink ref="F798" r:id="rId2472" location="page=" display="http://www.krachtvanomhoog.nl/1958/1958_09.pdf - page=" xr:uid="{8338C247-6712-4FA3-907F-F65C777F675E}"/>
    <hyperlink ref="F708" r:id="rId2473" location="page=" display="http://www.krachtvanomhoog.nl/1958/1958_09.pdf - page=" xr:uid="{8B11FE49-01B6-4235-BF02-3F7AD84C5776}"/>
    <hyperlink ref="F2979" r:id="rId2474" location="page=" display="http://www.krachtvanomhoog.nl/1958/1958_09.pdf - page=" xr:uid="{6D85C7A1-F09A-4C54-AEEC-F03CDFE8520E}"/>
    <hyperlink ref="F621" r:id="rId2475" location="page=" display="http://www.krachtvanomhoog.nl/1958/1958_10.pdf - page=" xr:uid="{06B4A3C2-21E3-4A3A-B68D-FD3E42620C27}"/>
    <hyperlink ref="F3754" r:id="rId2476" location="page=" display="http://www.krachtvanomhoog.nl/1958/1958_10.pdf - page=" xr:uid="{6A6AB9F2-DA7A-4512-B80A-6BCFCE5259AA}"/>
    <hyperlink ref="F1426" r:id="rId2477" location="page=" display="http://www.krachtvanomhoog.nl/1958/1958_10.pdf - page=" xr:uid="{9E991625-202D-49D0-B8FD-9F21444DAC9B}"/>
    <hyperlink ref="F1189" r:id="rId2478" location="page=" display="http://www.krachtvanomhoog.nl/1958/1958_10.pdf - page=" xr:uid="{1F592A14-9AE8-4A5F-987C-DEBC8BF19527}"/>
    <hyperlink ref="F3400" r:id="rId2479" location="page=" display="http://www.krachtvanomhoog.nl/1958/1958_10.pdf - page=" xr:uid="{D7BBD5CF-0FE8-4898-AB82-CAD83ACFF108}"/>
    <hyperlink ref="F2528" r:id="rId2480" location="page=" display="http://www.krachtvanomhoog.nl/1958/1958_11.pdf - page=" xr:uid="{95CC7D75-F480-45E8-8CBA-35A2688FA255}"/>
    <hyperlink ref="F500" r:id="rId2481" location="page=" display="http://www.krachtvanomhoog.nl/1958/1958_11.pdf - page=" xr:uid="{960A788B-572F-4C71-9F23-3F4002D4C538}"/>
    <hyperlink ref="F1510" r:id="rId2482" location="page=" display="http://www.krachtvanomhoog.nl/1958/1958_11.pdf - page=" xr:uid="{F0BD33BF-0D38-4A40-B713-4DC826706256}"/>
    <hyperlink ref="F3497" r:id="rId2483" location="page=" display="http://www.krachtvanomhoog.nl/1958/1958_11.pdf - page=" xr:uid="{EE602936-3280-42FF-BFFF-20AE0F87AB73}"/>
    <hyperlink ref="F411" r:id="rId2484" location="page=" display="http://www.krachtvanomhoog.nl/1958/1958_11.pdf - page=" xr:uid="{CC0B76B3-CCEC-4251-AA80-97D5716E2661}"/>
    <hyperlink ref="F695" r:id="rId2485" location="page=" display="http://www.krachtvanomhoog.nl/1958/1958_11.pdf - page=" xr:uid="{9D89D392-2098-41F0-9942-C8F15203A81D}"/>
    <hyperlink ref="F1880" r:id="rId2486" location="page=" display="http://www.krachtvanomhoog.nl/1958/1958_12.pdf - page=" xr:uid="{4D1E3EB6-CB6A-4D05-9B90-FE49D797E3C2}"/>
    <hyperlink ref="F1134" r:id="rId2487" location="page=" display="http://www.krachtvanomhoog.nl/1958/1958_12.pdf - page=" xr:uid="{A85E23F3-DF2E-43E7-BA65-2A793B6041F3}"/>
    <hyperlink ref="F1153" r:id="rId2488" location="page=" display="http://www.krachtvanomhoog.nl/1958/1958_12.pdf - page=" xr:uid="{EAE2AD28-7DA1-45B6-87DC-304E072E95B6}"/>
    <hyperlink ref="F911" r:id="rId2489" location="page=" display="http://www.krachtvanomhoog.nl/1958/1958_12.pdf - page=" xr:uid="{E2C6F41D-C478-4C42-8421-D0C6935D26E8}"/>
    <hyperlink ref="F1427" r:id="rId2490" location="page=" display="http://www.krachtvanomhoog.nl/1958/1958_12.pdf - page=" xr:uid="{CD7BFC1F-2C8C-4C15-B411-A13C504677DF}"/>
    <hyperlink ref="F1832" r:id="rId2491" location="page=" display="http://www.krachtvanomhoog.nl/1958/1958_13.pdf - page=" xr:uid="{E7160214-7278-498A-B387-998713CBE0A8}"/>
    <hyperlink ref="F610" r:id="rId2492" location="page=" display="http://www.krachtvanomhoog.nl/1958/1958_13.pdf - page=" xr:uid="{6FE375D1-BE4A-4FB9-BFE7-A8497B8E28E9}"/>
    <hyperlink ref="F2336" r:id="rId2493" location="page=" display="http://www.krachtvanomhoog.nl/1958/1958_13.pdf - page=" xr:uid="{44DECD1A-7DAD-4A64-8A89-B59ED2950B3E}"/>
    <hyperlink ref="F3455" r:id="rId2494" location="page=" display="http://www.krachtvanomhoog.nl/1958/1958_13.pdf - page=" xr:uid="{8A4D0A81-068F-4BF3-B988-3B3F97FD277A}"/>
    <hyperlink ref="F54" r:id="rId2495" location="page=" display="http://www.krachtvanomhoog.nl/1958/1958_14.pdf - page=" xr:uid="{0FF55F7F-EF1D-4DE3-A587-40BF5B966217}"/>
    <hyperlink ref="F2469" r:id="rId2496" location="page=" display="http://www.krachtvanomhoog.nl/1958/1958_14.pdf - page=" xr:uid="{E96C924A-F169-42C8-8685-552B1F1D22F3}"/>
    <hyperlink ref="F501" r:id="rId2497" location="page=" display="http://www.krachtvanomhoog.nl/1958/1958_14.pdf - page=" xr:uid="{0B6C461E-8FBA-4A12-8E41-02D0B399C211}"/>
    <hyperlink ref="F2376" r:id="rId2498" location="page=" display="http://www.krachtvanomhoog.nl/1958/1958_14.pdf - page=" xr:uid="{888FAAD8-194E-4BB6-9642-2863D9EC5F66}"/>
    <hyperlink ref="F2072" r:id="rId2499" location="page=" display="http://www.krachtvanomhoog.nl/1958/1958_14.pdf - page=" xr:uid="{4A850400-B5A3-4754-9FF4-D6518AEFFFDA}"/>
    <hyperlink ref="F3454" r:id="rId2500" location="page=" display="http://www.krachtvanomhoog.nl/1958/1958_14.pdf - page=" xr:uid="{4C06B65D-1865-40B0-8DC2-3C61B8D3EFB3}"/>
    <hyperlink ref="F3637" r:id="rId2501" location="page=" display="http://www.krachtvanomhoog.nl/1958/1958_14.pdf - page=" xr:uid="{CBB2A49D-B67B-4C01-902B-082FABFC55AB}"/>
    <hyperlink ref="F502" r:id="rId2502" location="page=" display="http://www.krachtvanomhoog.nl/1958/1958_15.pdf - page=" xr:uid="{E356A486-2828-4A09-98C9-D6A156EC26B4}"/>
    <hyperlink ref="F2065" r:id="rId2503" location="page=" display="http://www.krachtvanomhoog.nl/1958/1958_15.pdf - page=" xr:uid="{2F1FE329-0370-4C8A-8B5C-2101E33A234F}"/>
    <hyperlink ref="F1855" r:id="rId2504" location="page=" display="http://www.krachtvanomhoog.nl/1958/1958_15.pdf - page=" xr:uid="{D52F2AC5-BDFE-4D2A-B676-B926B1E4F544}"/>
    <hyperlink ref="F2464" r:id="rId2505" location="page=" display="http://www.krachtvanomhoog.nl/1958/1958_15.pdf - page=" xr:uid="{84BDFA42-BEB0-40C9-862D-737B3BEECEFA}"/>
    <hyperlink ref="F3392" r:id="rId2506" location="page=" display="http://www.krachtvanomhoog.nl/1958/1958_15.pdf - page=" xr:uid="{764AB46C-8C02-4A8F-8812-2832C3512AF0}"/>
    <hyperlink ref="F1076" r:id="rId2507" location="page=" display="http://www.krachtvanomhoog.nl/1958/1958_16.pdf - page=" xr:uid="{8B2595AA-9C59-4F5C-AEE4-95F944B4CA7E}"/>
    <hyperlink ref="F1018" r:id="rId2508" location="page=" display="http://www.krachtvanomhoog.nl/1958/1958_16.pdf - page=" xr:uid="{64D06BAE-AA10-424D-BD05-79D4F5BD0488}"/>
    <hyperlink ref="F2459" r:id="rId2509" location="page=" display="http://www.krachtvanomhoog.nl/1958/1958_16.pdf - page=" xr:uid="{33A83ABC-0048-4D31-9908-AC629E4BFAA8}"/>
    <hyperlink ref="F2467" r:id="rId2510" location="page=" display="http://www.krachtvanomhoog.nl/1958/1958_16.pdf - page=" xr:uid="{98C121D6-A3C1-4663-923A-179AD1D5FC0D}"/>
    <hyperlink ref="F2466" r:id="rId2511" location="page=" display="http://www.krachtvanomhoog.nl/1958/1958_16.pdf - page=" xr:uid="{621541EB-9D01-403B-B613-0979CD79357C}"/>
    <hyperlink ref="F503" r:id="rId2512" location="page=" display="http://www.krachtvanomhoog.nl/1958/1958_17.pdf - page=" xr:uid="{D414433B-F7A1-4089-AC67-9A298EC46BB5}"/>
    <hyperlink ref="F1385" r:id="rId2513" location="page=" display="http://www.krachtvanomhoog.nl/1958/1958_17.pdf - page=" xr:uid="{E0ACEF26-83D0-4D01-87EA-6A97A96899FC}"/>
    <hyperlink ref="F1019" r:id="rId2514" location="page=" display="http://www.krachtvanomhoog.nl/1958/1958_17.pdf - page=" xr:uid="{0D8ADCAA-6EE6-4759-A3FE-DD98790C9B9A}"/>
    <hyperlink ref="F2460" r:id="rId2515" location="page=" display="http://www.krachtvanomhoog.nl/1958/1958_17.pdf - page=" xr:uid="{C9C43CAA-5CC7-44B7-8C33-193B028A6B17}"/>
    <hyperlink ref="F3432" r:id="rId2516" location="page=" display="http://www.krachtvanomhoog.nl/1958/1958_17.pdf - page=" xr:uid="{E3A196E2-3B39-434F-9A86-FDE760A8A911}"/>
    <hyperlink ref="F504" r:id="rId2517" location="page=" display="http://www.krachtvanomhoog.nl/1958/1958_18.pdf - page=" xr:uid="{353880BE-5C75-4FDB-AE04-4B3D4E0E40F7}"/>
    <hyperlink ref="F2468" r:id="rId2518" location="page=" display="http://www.krachtvanomhoog.nl/1958/1958_18.pdf - page=" xr:uid="{3CA762BD-44C8-432B-8B11-1A721AA62A87}"/>
    <hyperlink ref="F2852" r:id="rId2519" location="page=" display="http://www.krachtvanomhoog.nl/1958/1958_18.pdf - page=" xr:uid="{79285E31-B9CF-41EC-A638-0524210E08A2}"/>
    <hyperlink ref="F2799" r:id="rId2520" location="page=" display="http://www.krachtvanomhoog.nl/1958/1958_18.pdf - page=" xr:uid="{D5B0273B-0DBF-4F05-AE34-682F19B99767}"/>
    <hyperlink ref="F1305" r:id="rId2521" location="page=" display="http://www.krachtvanomhoog.nl/1958/1958_18.pdf - page=" xr:uid="{93811D10-096E-42E1-AE05-F9982A1808A0}"/>
    <hyperlink ref="F2461" r:id="rId2522" location="page=" display="http://www.krachtvanomhoog.nl/1958/1958_18.pdf - page=" xr:uid="{B3741D60-2FC4-477B-946B-839E98194246}"/>
    <hyperlink ref="F3352" r:id="rId2523" location="page=" display="http://www.krachtvanomhoog.nl/1958/1958_18.pdf - page=" xr:uid="{AC9208F1-6C31-4149-BE9B-E710CBDA0B07}"/>
    <hyperlink ref="F220" r:id="rId2524" location="page=" display="http://www.krachtvanomhoog.nl/1958/1958_19.pdf - page=" xr:uid="{5DC8137F-8791-4E13-A39F-74194137A34E}"/>
    <hyperlink ref="F2462" r:id="rId2525" location="page=" display="http://www.krachtvanomhoog.nl/1958/1958_19.pdf - page=" xr:uid="{B575DB18-D927-4F8E-B371-C9A3D3160280}"/>
    <hyperlink ref="F1132" r:id="rId2526" location="page=" display="http://www.krachtvanomhoog.nl/1958/1958_19.pdf - page=" xr:uid="{ED82FDAC-EACB-431D-93DF-BCA6ED3E8DC8}"/>
    <hyperlink ref="F3442" r:id="rId2527" location="page=" display="http://www.krachtvanomhoog.nl/1958/1958_19.pdf - page=" xr:uid="{69D2DAF9-2BB7-44D8-9BB9-1790E7FAF892}"/>
    <hyperlink ref="F238" r:id="rId2528" location="page=" display="http://www.krachtvanomhoog.nl/1958/1958_19.pdf - page=" xr:uid="{E81FE467-D684-458D-8319-05AC1809406E}"/>
    <hyperlink ref="F3904" r:id="rId2529" location="page=" display="http://www.krachtvanomhoog.nl/1958/1958_19.pdf - page=" xr:uid="{F4AEFB48-3A8A-411C-BA6E-3BC533581EEA}"/>
    <hyperlink ref="F2074" r:id="rId2530" location="page=" display="http://www.krachtvanomhoog.nl/1958/1958_20.pdf - page=" xr:uid="{50090ADB-B429-4AEE-9636-6DB6D7B6E263}"/>
    <hyperlink ref="F505" r:id="rId2531" location="page=" display="http://www.krachtvanomhoog.nl/1958/1958_20.pdf - page=" xr:uid="{0A220D55-629E-43E1-AB69-206B4ADEBB37}"/>
    <hyperlink ref="F2408" r:id="rId2532" location="page=" display="http://www.krachtvanomhoog.nl/1958/1958_20.pdf - page=" xr:uid="{211D17C5-9F5E-4F46-AF04-419B22DDAFB9}"/>
    <hyperlink ref="F1616" r:id="rId2533" location="page=" display="http://www.krachtvanomhoog.nl/1958/1958_20.pdf - page=" xr:uid="{23805213-4029-4BC0-9830-7BFBBD0EE847}"/>
    <hyperlink ref="F1020" r:id="rId2534" location="page=" display="http://www.krachtvanomhoog.nl/1958/1958_20.pdf - page=" xr:uid="{839A2D34-BC2B-485D-B839-124088BC876E}"/>
    <hyperlink ref="F2543" r:id="rId2535" location="page=" display="http://www.krachtvanomhoog.nl/1958/1958_20.pdf - page=" xr:uid="{B6404B22-D119-43A0-87AA-C84BEA052727}"/>
    <hyperlink ref="F2706" r:id="rId2536" location="page=" display="http://www.krachtvanomhoog.nl/1958/1958_20.pdf - page=" xr:uid="{49554DDA-F1A3-4642-8C05-649B39FD9053}"/>
    <hyperlink ref="F2472" r:id="rId2537" location="page=" display="http://www.krachtvanomhoog.nl/1958/1958_21.pdf - page=" xr:uid="{28500686-90F0-4F63-AEBF-A03ACD260F77}"/>
    <hyperlink ref="F506" r:id="rId2538" location="page=" display="http://www.krachtvanomhoog.nl/1958/1958_21.pdf - page=" xr:uid="{FA7CCC51-9C3E-47CA-9B70-9252EFC888AF}"/>
    <hyperlink ref="F3558" r:id="rId2539" location="page=" display="http://www.krachtvanomhoog.nl/1958/1958_21.pdf - page=" xr:uid="{B8CC57F6-DE1A-4D8A-82AF-2E611B94322B}"/>
    <hyperlink ref="F2470" r:id="rId2540" location="page=" display="http://www.krachtvanomhoog.nl/1958/1958_21.pdf - page=" xr:uid="{7A4F13F1-989F-4819-96B4-7A12079CAE88}"/>
    <hyperlink ref="F2694" r:id="rId2541" location="page=" display="http://www.krachtvanomhoog.nl/1958/1958_21.pdf - page=" xr:uid="{344276B0-BE8E-4F97-AB8A-B4F4D57357C4}"/>
    <hyperlink ref="F3490" r:id="rId2542" location="page=" display="http://www.krachtvanomhoog.nl/1958/1958_21.pdf - page=" xr:uid="{7A460E74-0825-425C-94AC-D2047966F252}"/>
    <hyperlink ref="F507" r:id="rId2543" location="page=" display="http://www.krachtvanomhoog.nl/1958/1958_22.pdf - page=" xr:uid="{69BFB0F5-F2F6-4F7A-9C05-630CB9A9FAFF}"/>
    <hyperlink ref="F927" r:id="rId2544" location="page=" display="http://www.krachtvanomhoog.nl/1958/1958_22.pdf - page=" xr:uid="{6EE7792B-A9DB-4983-BBE7-9E90A9557B95}"/>
    <hyperlink ref="F1493" r:id="rId2545" location="page=" display="http://www.krachtvanomhoog.nl/1958/1958_22.pdf - page=" xr:uid="{4799276E-DCD9-4D9C-B8AE-72D3187E2981}"/>
    <hyperlink ref="F1021" r:id="rId2546" location="page=" display="http://www.krachtvanomhoog.nl/1958/1958_22.pdf - page=" xr:uid="{6CDB77D8-CCDF-4387-AF80-FBEBF4F9AA75}"/>
    <hyperlink ref="F3893" r:id="rId2547" location="page=" display="http://www.krachtvanomhoog.nl/1958/1958_22.pdf - page=" xr:uid="{8CFCED81-AB26-4090-9C89-7F663EF573FC}"/>
    <hyperlink ref="F2471" r:id="rId2548" location="page=" display="http://www.krachtvanomhoog.nl/1958/1958_22.pdf - page=" xr:uid="{049A45ED-ED1D-4B47-84C4-C2904D1C59F4}"/>
    <hyperlink ref="F1591" r:id="rId2549" location="page=" display="http://www.krachtvanomhoog.nl/1958/1958_22.pdf - page=" xr:uid="{3C82CD03-6D9A-484A-AD9A-9B764FE345B7}"/>
    <hyperlink ref="F508" r:id="rId2550" location="page=" display="http://www.krachtvanomhoog.nl/1958/1958_23.pdf - page=" xr:uid="{CFC27039-7103-495F-A9EC-EBB52C7CB6EF}"/>
    <hyperlink ref="F1491" r:id="rId2551" location="page=" display="http://www.krachtvanomhoog.nl/1958/1958_23.pdf - page=" xr:uid="{42EC0D78-2D2F-45D9-AECF-6CA0D7AEE1BE}"/>
    <hyperlink ref="F1022" r:id="rId2552" location="page=" display="http://www.krachtvanomhoog.nl/1958/1958_23.pdf - page=" xr:uid="{1A90471C-A06C-4AC1-8824-8E0BA3039412}"/>
    <hyperlink ref="F1553" r:id="rId2553" location="page=" display="http://www.krachtvanomhoog.nl/1958/1958_23.pdf - page=" xr:uid="{08455C84-6E4F-44F6-AE60-4C2C8C394E3F}"/>
    <hyperlink ref="F3249" r:id="rId2554" location="page=" display="http://www.krachtvanomhoog.nl/1958/1958_23.pdf - page=" xr:uid="{EEB4D87C-E76A-4605-AC3A-2C71E0BD0C78}"/>
    <hyperlink ref="F3377" r:id="rId2555" location="page=" display="http://www.krachtvanomhoog.nl/1958/1958_23.pdf - page=" xr:uid="{C35D6720-C20D-4CAB-815B-A58E403599BD}"/>
    <hyperlink ref="F1490" r:id="rId2556" location="page=" display="http://www.krachtvanomhoog.nl/1958/1958_23.pdf - page=" xr:uid="{F8791F96-7CF3-4F8A-8837-3B100BAA7B37}"/>
    <hyperlink ref="F2075" r:id="rId2557" location="page=" display="http://www.krachtvanomhoog.nl/1958/1958_24.pdf - page=" xr:uid="{C82B896E-FBEC-41D8-9C2F-EDF553066BE1}"/>
    <hyperlink ref="F509" r:id="rId2558" location="page=" display="http://www.krachtvanomhoog.nl/1958/1958_24.pdf - page=" xr:uid="{E11259B4-5FFD-4F12-8D17-A194DBD415F4}"/>
    <hyperlink ref="F1751" r:id="rId2559" location="page=" display="http://www.krachtvanomhoog.nl/1958/1958_24.pdf - page=" xr:uid="{4C460391-95D8-426D-9787-A39FCD2ABABF}"/>
    <hyperlink ref="F1754" r:id="rId2560" location="page=" display="http://www.krachtvanomhoog.nl/1958/1958_24.pdf - page=" xr:uid="{3B69B9BF-CEB8-40CC-B635-6A252C3FFB27}"/>
    <hyperlink ref="F510" r:id="rId2561" location="page=" display="http://www.krachtvanomhoog.nl/1959/1959_01.pdf - page=" xr:uid="{4991F116-3BD8-4CF2-ACBE-21A8FDBA0684}"/>
    <hyperlink ref="F3032" r:id="rId2562" location="page=" display="http://www.krachtvanomhoog.nl/1959/1959_01.pdf - page=" xr:uid="{483D5877-DA10-4BDE-B39B-A173849F6DB8}"/>
    <hyperlink ref="F2529" r:id="rId2563" location="page=" display="http://www.krachtvanomhoog.nl/1959/1959_01.pdf - page=" xr:uid="{035A8590-1EEE-4518-8F2E-82D464630285}"/>
    <hyperlink ref="F3418" r:id="rId2564" location="page=" display="http://www.krachtvanomhoog.nl/1959/1959_01.pdf - page=" xr:uid="{9EE5980C-60B7-479C-9851-9F5F2892A6F5}"/>
    <hyperlink ref="F511" r:id="rId2565" location="page=" display="http://www.krachtvanomhoog.nl/1959/1959_02.pdf - page=" xr:uid="{9371C222-746C-408A-9C7C-D71DB5C43918}"/>
    <hyperlink ref="F2970" r:id="rId2566" location="page=" display="http://www.krachtvanomhoog.nl/1959/1959_02.pdf - page=" xr:uid="{8B8D7E39-0539-4D23-9315-E15C93C9EC8C}"/>
    <hyperlink ref="F2215" r:id="rId2567" location="page=" display="http://www.krachtvanomhoog.nl/1959/1959_02.pdf - page=" xr:uid="{E0B7C4B7-CA9F-48AB-8649-33FAAF78E35E}"/>
    <hyperlink ref="F3481" r:id="rId2568" location="page=" display="http://www.krachtvanomhoog.nl/1959/1959_02.pdf - page=" xr:uid="{562844FD-6786-4964-AD21-D7C78A6984DA}"/>
    <hyperlink ref="F53" r:id="rId2569" location="page=" display="http://www.krachtvanomhoog.nl/1959/1959_03.pdf - page=" xr:uid="{5FA20F17-670B-41E5-9125-47FF8E0C17AA}"/>
    <hyperlink ref="F512" r:id="rId2570" location="page=" display="http://www.krachtvanomhoog.nl/1959/1959_03.pdf - page=" xr:uid="{D1DA9809-AB3B-4C57-A23D-4B30872BA176}"/>
    <hyperlink ref="F1389" r:id="rId2571" location="page=" display="http://www.krachtvanomhoog.nl/1959/1959_03.pdf - page=" xr:uid="{0FC6A58A-940A-4FCE-9AA0-29A25819E6A1}"/>
    <hyperlink ref="F2971" r:id="rId2572" location="page=" display="http://www.krachtvanomhoog.nl/1959/1959_03.pdf - page=" xr:uid="{8CB58EE6-EE70-4E32-ACE2-153F1DB71064}"/>
    <hyperlink ref="F2186" r:id="rId2573" location="page=" display="http://www.krachtvanomhoog.nl/1959/1959_03.pdf - page=" xr:uid="{DF3BF15E-1A8E-4DC5-8477-D65F39DC55AE}"/>
    <hyperlink ref="F3379" r:id="rId2574" location="page=" display="http://www.krachtvanomhoog.nl/1959/1959_03.pdf - page=" xr:uid="{3977B95F-0201-4A0C-BCD3-2D4524A33FF7}"/>
    <hyperlink ref="F2972" r:id="rId2575" location="page=" display="http://www.krachtvanomhoog.nl/1959/1959_04.pdf - page=" xr:uid="{086D2A3C-8FF0-44CE-A66D-A34C60B3D4EE}"/>
    <hyperlink ref="F3229" r:id="rId2576" location="page=" display="http://www.krachtvanomhoog.nl/1959/1959_04.pdf - page=" xr:uid="{0F2CB265-2D7F-425A-9187-F6484C1A70B9}"/>
    <hyperlink ref="F3427" r:id="rId2577" location="page=" display="http://www.krachtvanomhoog.nl/1959/1959_04.pdf - page=" xr:uid="{6750E23C-764D-45A4-B1A3-FAA7CF8F89E8}"/>
    <hyperlink ref="F2973" r:id="rId2578" location="page=" display="http://www.krachtvanomhoog.nl/1959/1959_05.pdf - page=" xr:uid="{EAAB8924-E52A-4129-8237-A1A0523C39F2}"/>
    <hyperlink ref="F2180" r:id="rId2579" location="page=" display="http://www.krachtvanomhoog.nl/1959/1959_05.pdf - page=" xr:uid="{949D3B6E-1C1A-4B0D-BF68-D06FC004ECC4}"/>
    <hyperlink ref="F3472" r:id="rId2580" location="page=" display="http://www.krachtvanomhoog.nl/1959/1959_05.pdf - page=" xr:uid="{EDCF2725-8241-4149-AFF9-935A43E88ECA}"/>
    <hyperlink ref="F513" r:id="rId2581" location="page=" display="http://www.krachtvanomhoog.nl/1959/1959_06.pdf - page=" xr:uid="{2E822535-53B3-4C0C-9945-E4071AAECCE4}"/>
    <hyperlink ref="F65" r:id="rId2582" location="page=" display="http://www.krachtvanomhoog.nl/1959/1959_06.pdf - page=" xr:uid="{CA1F9D59-E710-4937-A096-39D1188EB4D7}"/>
    <hyperlink ref="F2218" r:id="rId2583" location="page=" display="http://www.krachtvanomhoog.nl/1959/1959_06.pdf - page=" xr:uid="{5011A370-391C-4F7E-8C23-7472D1B00AE8}"/>
    <hyperlink ref="F1399" r:id="rId2584" location="page=" display="http://www.krachtvanomhoog.nl/1959/1959_06.pdf - page=" xr:uid="{4320D09B-D627-4EC9-8DA2-0AA30C182A0F}"/>
    <hyperlink ref="F2424" r:id="rId2585" location="page=" display="http://www.krachtvanomhoog.nl/1959/1959_06.pdf - page=" xr:uid="{92B23C85-552C-4EB0-8799-A9D7AF4C19E4}"/>
    <hyperlink ref="F3446" r:id="rId2586" location="page=" display="http://www.krachtvanomhoog.nl/1959/1959_06.pdf - page=" xr:uid="{F96C72E4-2A1F-4A01-B41A-B94EAA2E9069}"/>
    <hyperlink ref="F2042" r:id="rId2587" location="page=" display="http://www.krachtvanomhoog.nl/1959/1959_07.pdf - page=" xr:uid="{518184EA-F497-4A2E-97CF-EE97DF363FBF}"/>
    <hyperlink ref="F536" r:id="rId2588" location="page=" display="http://www.krachtvanomhoog.nl/1959/1959_07.pdf - page=" xr:uid="{CB80BABC-E0DD-414D-90A0-FE4A83BBE08C}"/>
    <hyperlink ref="F3357" r:id="rId2589" location="page=" display="http://www.krachtvanomhoog.nl/1959/1959_07.pdf - page=" xr:uid="{8D0368D7-FB00-44E5-B6B7-84FA19D1B729}"/>
    <hyperlink ref="F3829" r:id="rId2590" location="page=" display="http://www.krachtvanomhoog.nl/1959/1959_07.pdf - page=" xr:uid="{98A751A2-D644-4624-B0C5-54CFDB4EB188}"/>
    <hyperlink ref="F514" r:id="rId2591" location="page=" display="http://www.krachtvanomhoog.nl/1959/1959_08.pdf - page=" xr:uid="{BBA915FF-0BE6-4ECC-A047-2D8538357306}"/>
    <hyperlink ref="F1830" r:id="rId2592" location="page=" display="http://www.krachtvanomhoog.nl/1959/1959_08.pdf - page=" xr:uid="{5441A121-22CF-4C0E-9993-C18C8919267A}"/>
    <hyperlink ref="F562" r:id="rId2593" location="page=" display="http://www.krachtvanomhoog.nl/1959/1959_08.pdf - page=" xr:uid="{E6B815DA-1E0C-4329-8071-DC7A28A15EA3}"/>
    <hyperlink ref="F3473" r:id="rId2594" location="page=" display="http://www.krachtvanomhoog.nl/1959/1959_08.pdf - page=" xr:uid="{6F6D94C4-78A3-408E-B6F5-F9F17C1FF8A9}"/>
    <hyperlink ref="F515" r:id="rId2595" location="page=" display="http://www.krachtvanomhoog.nl/1959/1959_09.pdf - page=" xr:uid="{9C5728BB-D6C4-49EA-B62A-2D963ED15F10}"/>
    <hyperlink ref="F1473" r:id="rId2596" location="page=" display="http://www.krachtvanomhoog.nl/1959/1959_09.pdf - page=" xr:uid="{8FF12E51-96E0-4295-98F6-134455F427E8}"/>
    <hyperlink ref="F516" r:id="rId2597" location="page=" display="http://www.krachtvanomhoog.nl/1959/1959_09.pdf - page=" xr:uid="{603EA2DF-BE60-4334-A754-573CB5511924}"/>
    <hyperlink ref="F410" r:id="rId2598" location="page=" display="http://www.krachtvanomhoog.nl/1959/1959_09.pdf - page=" xr:uid="{FE0F58BD-489A-4A3D-B38C-DAA91B8D87F1}"/>
    <hyperlink ref="F104" r:id="rId2599" location="page=" display="http://www.krachtvanomhoog.nl/1959/1959_10.pdf - page=" xr:uid="{07FADD5C-9FB6-4E28-A9AF-4799D11A1D18}"/>
    <hyperlink ref="F517" r:id="rId2600" location="page=" display="http://www.krachtvanomhoog.nl/1959/1959_10.pdf - page=" xr:uid="{CCEFC728-26D7-4304-876C-5006E1238160}"/>
    <hyperlink ref="F1951" r:id="rId2601" location="page=" display="http://www.krachtvanomhoog.nl/1959/1959_10.pdf - page=" xr:uid="{BFF7F986-70DD-4EDF-9A23-DDC8E4C54534}"/>
    <hyperlink ref="F1417" r:id="rId2602" location="page=" display="http://www.krachtvanomhoog.nl/1959/1959_10.pdf - page=" xr:uid="{D71A18ED-B550-49A4-9164-F524268B75FA}"/>
    <hyperlink ref="F2465" r:id="rId2603" location="page=" display="http://www.krachtvanomhoog.nl/1959/1959_10.pdf - page=" xr:uid="{5856EB4B-FF55-43D6-9371-979B3BA9F0B1}"/>
    <hyperlink ref="F3384" r:id="rId2604" location="page=" display="http://www.krachtvanomhoog.nl/1959/1959_10.pdf - page=" xr:uid="{E65BD774-6561-4648-A373-81A9CBCE9938}"/>
    <hyperlink ref="F2404" r:id="rId2605" location="page=" display="http://www.krachtvanomhoog.nl/1959/1959_11.pdf - page=" xr:uid="{34A13F54-C6A3-4ADD-88F7-FD3B2F339CB4}"/>
    <hyperlink ref="F518" r:id="rId2606" location="page=" display="http://www.krachtvanomhoog.nl/1959/1959_11.pdf - page=" xr:uid="{58B8AB5F-ED25-40E4-AF5D-565DB31DF359}"/>
    <hyperlink ref="F3488" r:id="rId2607" location="page=" display="http://www.krachtvanomhoog.nl/1959/1959_11.pdf - page=" xr:uid="{C0A2EA98-501C-4ACA-977D-BB8F3005EF2E}"/>
    <hyperlink ref="F3788" r:id="rId2608" location="page=" display="http://www.krachtvanomhoog.nl/1959/1959_11.pdf - page=" xr:uid="{DC1F50DE-794A-4EB9-ABE2-5ED4732F8E5A}"/>
    <hyperlink ref="F2530" r:id="rId2609" location="page=" display="http://www.krachtvanomhoog.nl/1959/1959_12.pdf - page=" xr:uid="{8D3FAAB7-94B3-41FC-B1B7-37850738F4B9}"/>
    <hyperlink ref="F519" r:id="rId2610" location="page=" display="http://www.krachtvanomhoog.nl/1959/1959_12.pdf - page=" xr:uid="{6CFC91C0-01C3-4F8E-B840-7D15894C8CE9}"/>
    <hyperlink ref="F2024" r:id="rId2611" location="page=" display="http://www.krachtvanomhoog.nl/1959/1959_12.pdf - page=" xr:uid="{C67D2A40-FE37-471B-9B05-CA581532BE1E}"/>
    <hyperlink ref="F111" r:id="rId2612" location="page=" display="http://www.krachtvanomhoog.nl/1959/1959_12.pdf - page=" xr:uid="{84847D3B-C49B-47CD-8665-B2091651C959}"/>
    <hyperlink ref="F838" r:id="rId2613" location="page=" display="http://www.krachtvanomhoog.nl/1959/1959_12.pdf - page=" xr:uid="{196B6E24-9E74-4AAE-94FE-7056C44682A6}"/>
    <hyperlink ref="F520" r:id="rId2614" location="page=" display="http://www.krachtvanomhoog.nl/1959/1959_12.pdf - page=" xr:uid="{7BA1054D-C5A4-46E2-B29B-608388DCC431}"/>
    <hyperlink ref="F521" r:id="rId2615" location="page=" display="http://www.krachtvanomhoog.nl/1959/1959_13.pdf - page=" xr:uid="{79B60E02-6C97-4D3A-B704-87804839CF92}"/>
    <hyperlink ref="F1717" r:id="rId2616" location="page=" display="http://www.krachtvanomhoog.nl/1959/1959_13.pdf - page=" xr:uid="{23604B6A-5331-461B-9880-3A9A16E1ABFD}"/>
    <hyperlink ref="F1456" r:id="rId2617" location="page=" display="http://www.krachtvanomhoog.nl/1959/1959_13.pdf - page=" xr:uid="{37FE24F7-1EF5-4076-9F7F-745B2C4374F7}"/>
    <hyperlink ref="F3461" r:id="rId2618" location="page=" display="http://www.krachtvanomhoog.nl/1959/1959_13.pdf - page=" xr:uid="{7E5BB530-13AF-4697-B864-46D0AE233F9A}"/>
    <hyperlink ref="F522" r:id="rId2619" location="page=" display="http://www.krachtvanomhoog.nl/1959/1959_14.pdf - page=" xr:uid="{B105BDCC-A67B-4AD0-A63F-C6CC9E5AE640}"/>
    <hyperlink ref="F3235" r:id="rId2620" location="page=" display="http://www.krachtvanomhoog.nl/1959/1959_14.pdf - page=" xr:uid="{48C6FDF5-05E3-493D-95FB-4043074E94E4}"/>
    <hyperlink ref="F523" r:id="rId2621" location="page=" display="http://www.krachtvanomhoog.nl/1959/1959_14.pdf - page=" xr:uid="{198C8ABB-BE1D-4F78-9D79-F5C2DEC0B156}"/>
    <hyperlink ref="F2102" r:id="rId2622" location="page=" display="http://www.krachtvanomhoog.nl/1959/1959_14.pdf - page=" xr:uid="{ADEE6652-F2A5-4F51-A13E-7E238A38251A}"/>
    <hyperlink ref="F2995" r:id="rId2623" location="page=" display="http://www.krachtvanomhoog.nl/1959/1959_14.pdf - page=" xr:uid="{88B20776-CC31-4ECA-A2E0-63D8E1958327}"/>
    <hyperlink ref="F3389" r:id="rId2624" location="page=" display="http://www.krachtvanomhoog.nl/1959/1959_14.pdf - page=" xr:uid="{6B54DBEA-BB36-4EA2-8712-809F749B8A5F}"/>
    <hyperlink ref="F524" r:id="rId2625" location="page=" display="http://www.krachtvanomhoog.nl/1959/1959_15.pdf - page=" xr:uid="{4C6647AE-98B5-40CC-868F-ABBBB2A958E8}"/>
    <hyperlink ref="F2451" r:id="rId2626" location="page=" display="http://www.krachtvanomhoog.nl/1959/1959_15.pdf - page=" xr:uid="{1963B4AB-E51D-4368-8317-2635BFCA70CA}"/>
    <hyperlink ref="F3647" r:id="rId2627" location="page=" display="http://www.krachtvanomhoog.nl/1959/1959_15.pdf - page=" xr:uid="{E3E7B53B-8172-47F8-9B7C-E883AEAC2E01}"/>
    <hyperlink ref="F1673" r:id="rId2628" location="page=" display="http://www.krachtvanomhoog.nl/1959/1959_15.pdf - page=" xr:uid="{14586C4D-7032-4228-8A6E-B9A3F464A850}"/>
    <hyperlink ref="F3399" r:id="rId2629" location="page=" display="http://www.krachtvanomhoog.nl/1959/1959_15.pdf - page=" xr:uid="{EAE2CC6F-C949-4AD1-80A3-F6F463C28B15}"/>
    <hyperlink ref="F3825" r:id="rId2630" location="page=" display="http://www.krachtvanomhoog.nl/1959/1959_15.pdf - page=" xr:uid="{F43A49B7-DD72-4DDD-9F46-D264EF6F9CC7}"/>
    <hyperlink ref="F525" r:id="rId2631" location="page=" display="http://www.krachtvanomhoog.nl/1959/1959_16.pdf - page=" xr:uid="{B8284ECC-846B-499B-93BE-C17DE3C9FDCD}"/>
    <hyperlink ref="F3040" r:id="rId2632" location="page=" display="http://www.krachtvanomhoog.nl/1959/1959_16.pdf - page=" xr:uid="{E47FFC46-AB24-40F4-B268-E8F98FC6DF4A}"/>
    <hyperlink ref="F526" r:id="rId2633" location="page=" display="http://www.krachtvanomhoog.nl/1959/1959_16.pdf - page=" xr:uid="{088B522C-41A9-445C-834F-4A4452827FC4}"/>
    <hyperlink ref="F3406" r:id="rId2634" location="page=" display="http://www.krachtvanomhoog.nl/1959/1959_16.pdf - page=" xr:uid="{D5493111-55F2-42E3-84A6-EA535F6E965C}"/>
    <hyperlink ref="F1727" r:id="rId2635" location="page=" display="http://www.krachtvanomhoog.nl/1959/1959_16.pdf - page=" xr:uid="{4A2FB081-09A9-4404-8D04-612FD7CF30EA}"/>
    <hyperlink ref="F527" r:id="rId2636" location="page=" display="http://www.krachtvanomhoog.nl/1959/1959_17.pdf - page=" xr:uid="{5CA90F4E-E47E-4077-B7DC-2D5936A5DD5D}"/>
    <hyperlink ref="F1696" r:id="rId2637" location="page=" display="http://www.krachtvanomhoog.nl/1959/1959_17.pdf - page=" xr:uid="{5E43017D-80C0-48BD-A115-1AFEBDC22A27}"/>
    <hyperlink ref="F3422" r:id="rId2638" location="page=" display="http://www.krachtvanomhoog.nl/1959/1959_17.pdf - page=" xr:uid="{813B38AD-4003-44E1-9728-BD8957B5AC1A}"/>
    <hyperlink ref="F233" r:id="rId2639" location="page=" display="http://www.krachtvanomhoog.nl/1959/1959_18.pdf - page=" xr:uid="{4812F025-6587-4559-B4D3-DD4D54C346BE}"/>
    <hyperlink ref="F2531" r:id="rId2640" location="page=" display="http://www.krachtvanomhoog.nl/1959/1959_18.pdf - page=" xr:uid="{8B847AAC-04AA-4048-8D7D-4F802871F22E}"/>
    <hyperlink ref="F2103" r:id="rId2641" location="page=" display="http://www.krachtvanomhoog.nl/1959/1959_18.pdf - page=" xr:uid="{1566B78A-A84F-4F0B-BC73-CF0205DEC43B}"/>
    <hyperlink ref="F1442" r:id="rId2642" location="page=" display="http://www.krachtvanomhoog.nl/1959/1959_18.pdf - page=" xr:uid="{03A7EC27-B1E0-4DAA-8D62-263B462B61FF}"/>
    <hyperlink ref="F3403" r:id="rId2643" location="page=" display="http://www.krachtvanomhoog.nl/1959/1959_18.pdf - page=" xr:uid="{FCC17A91-7BEC-4B8C-B3E6-66215F1F1026}"/>
    <hyperlink ref="F528" r:id="rId2644" location="page=" display="http://www.krachtvanomhoog.nl/1959/1959_19.pdf - page=" xr:uid="{3816FB52-B758-4C0E-8A3A-AB2AEB313853}"/>
    <hyperlink ref="F3884" r:id="rId2645" location="page=" display="http://www.krachtvanomhoog.nl/1959/1959_19.pdf - page=" xr:uid="{CA50C105-D87C-440D-B663-D5C2029D9B71}"/>
    <hyperlink ref="F141" r:id="rId2646" location="page=" display="http://www.krachtvanomhoog.nl/1959/1959_19.pdf - page=" xr:uid="{CF6DFAD1-63AE-4A12-854F-724D7FD2190A}"/>
    <hyperlink ref="F3390" r:id="rId2647" location="page=" display="http://www.krachtvanomhoog.nl/1959/1959_19.pdf - page=" xr:uid="{A8EBB094-3134-48D8-B430-C2971988DF67}"/>
    <hyperlink ref="F529" r:id="rId2648" location="page=" display="http://www.krachtvanomhoog.nl/1959/1959_20.pdf - page=" xr:uid="{FD4BC2AF-4299-4ACA-BF1A-41D2D45B4562}"/>
    <hyperlink ref="F2390" r:id="rId2649" location="page=" display="http://www.krachtvanomhoog.nl/1959/1959_20.pdf - page=" xr:uid="{E996E4A9-996D-4006-A658-7F505BD03922}"/>
    <hyperlink ref="F642" r:id="rId2650" location="page=" display="http://www.krachtvanomhoog.nl/1959/1959_20.pdf - page=" xr:uid="{62258FC1-EB31-4D52-A5CA-320AAE527D36}"/>
    <hyperlink ref="F2632" r:id="rId2651" location="page=" display="http://www.krachtvanomhoog.nl/1959/1959_21.pdf - page=" xr:uid="{3E98B0D3-A276-4D90-BE78-36F59912DF9D}"/>
    <hyperlink ref="F530" r:id="rId2652" location="page=" display="http://www.krachtvanomhoog.nl/1959/1959_21.pdf - page=" xr:uid="{4B1DC462-EB81-4B0A-A9F9-65119EE88F57}"/>
    <hyperlink ref="F2505" r:id="rId2653" location="page=" display="http://www.krachtvanomhoog.nl/1959/1959_21.pdf - page=" xr:uid="{391AFCC7-9B15-4015-8224-9F3CD90E1891}"/>
    <hyperlink ref="F1829" r:id="rId2654" location="page=" display="http://www.krachtvanomhoog.nl/1959/1959_21.pdf - page=" xr:uid="{D7AA9BF0-ADE7-45FD-8396-4F36E61FDBF9}"/>
    <hyperlink ref="F3361" r:id="rId2655" location="page=" display="http://www.krachtvanomhoog.nl/1959/1959_21.pdf - page=" xr:uid="{A87707A4-BA15-4AF5-B9B0-64AFF46BC8CD}"/>
    <hyperlink ref="F531" r:id="rId2656" location="page=" display="http://www.krachtvanomhoog.nl/1959/1959_22.pdf - page=" xr:uid="{5F25ACEB-901A-43CA-9D03-BE8EAB4DA09C}"/>
    <hyperlink ref="F667" r:id="rId2657" location="page=" display="http://www.krachtvanomhoog.nl/1959/1959_22.pdf - page=" xr:uid="{AF7976A4-723A-400B-8335-4B22700E36FB}"/>
    <hyperlink ref="F28" r:id="rId2658" location="page=" display="http://www.krachtvanomhoog.nl/1959/1959_22.pdf - page=" xr:uid="{7C303EF8-95E2-4E7B-B618-30C1F02C2528}"/>
    <hyperlink ref="F1902" r:id="rId2659" location="page=" display="http://www.krachtvanomhoog.nl/1959/1959_22.pdf - page=" xr:uid="{FE406036-9F9D-48FE-BF82-53C2C0B6AC80}"/>
    <hyperlink ref="F1014" r:id="rId2660" location="page=" display="http://www.krachtvanomhoog.nl/1959/1959_22.pdf - page=" xr:uid="{D9278721-D165-42A5-8017-28DC85C102F7}"/>
    <hyperlink ref="F532" r:id="rId2661" location="page=" display="http://www.krachtvanomhoog.nl/1959/1959_22.pdf - page=" xr:uid="{F19336EF-696E-4D09-8FEB-B64FAAA547C0}"/>
    <hyperlink ref="F533" r:id="rId2662" location="page=" display="http://www.krachtvanomhoog.nl/1959/1959_23.pdf - page=" xr:uid="{165F1D1A-A7B1-4BCE-98D4-EC15F6E8A0FB}"/>
    <hyperlink ref="F649" r:id="rId2663" location="page=" display="http://www.krachtvanomhoog.nl/1959/1959_23.pdf - page=" xr:uid="{4F70CE1A-C2A5-46B1-81AC-CB0DAA733BC8}"/>
    <hyperlink ref="F3932" r:id="rId2664" location="page=" display="http://www.krachtvanomhoog.nl/1959/1959_23.pdf - page=" xr:uid="{26DBFAB2-C0F1-4681-815E-B56BE608FA57}"/>
    <hyperlink ref="F534" r:id="rId2665" location="page=" display="http://www.krachtvanomhoog.nl/1959/1959_24.pdf - page=" xr:uid="{13C116F1-B903-43E3-BB99-B9ED6D67DE4A}"/>
    <hyperlink ref="F3204" r:id="rId2666" location="page=" display="http://www.krachtvanomhoog.nl/1959/1959_24.pdf - page=" xr:uid="{CD9B69FF-E1AA-4BCA-92ED-D80E2F3D9D74}"/>
    <hyperlink ref="F557" r:id="rId2667" location="page=" display="http://www.krachtvanomhoog.nl/1959/1959_25.pdf - page=" xr:uid="{00E58BC4-F53B-4925-80CA-C6ADA44CB6C4}"/>
    <hyperlink ref="F1744" r:id="rId2668" location="page=" display="http://www.krachtvanomhoog.nl/1959/1959_25.pdf - page=" xr:uid="{E1826EEA-E4EE-4CD1-A1A0-11305B1D6E4D}"/>
    <hyperlink ref="F1131" r:id="rId2669" location="page=" display="http://www.krachtvanomhoog.nl/1959/1959_25.pdf - page=" xr:uid="{68C2B2CA-E3B6-4911-B64E-4534B905CAF0}"/>
    <hyperlink ref="F3137" r:id="rId2670" location="page=" display="http://www.krachtvanomhoog.nl/1959/1959_25.pdf - page=" xr:uid="{CA62EA31-7862-47BF-A8B8-992C9E275334}"/>
    <hyperlink ref="F535" r:id="rId2671" location="page=" display="http://www.krachtvanomhoog.nl/1960/1960_01.pdf - page=" xr:uid="{57629400-1AAA-4BE7-B5B3-BFC1E5CC3F1D}"/>
    <hyperlink ref="F3198" r:id="rId2672" location="page=" display="http://www.krachtvanomhoog.nl/1960/1960_01.pdf - page=" xr:uid="{628CB5D7-C1C6-47BE-9216-7D54F0E450FD}"/>
    <hyperlink ref="F983" r:id="rId2673" location="page=" display="http://www.krachtvanomhoog.nl/1960/1960_01.pdf - page=" xr:uid="{2A809D4F-3B32-4E53-9F46-8C6433B1C899}"/>
    <hyperlink ref="F2650" r:id="rId2674" location="page=" display="http://www.krachtvanomhoog.nl/1960/1960_01.pdf - page=" xr:uid="{C7868A96-B65D-4328-A098-E778546530BA}"/>
    <hyperlink ref="F3335" r:id="rId2675" location="page=" display="http://www.krachtvanomhoog.nl/1960/1960_01.pdf - page=" xr:uid="{237EA278-028D-41C8-B86A-A20740EA87E1}"/>
    <hyperlink ref="F2300" r:id="rId2676" location="page=" display="http://www.krachtvanomhoog.nl/1960/1960_02.pdf - page=" xr:uid="{C04B522B-8CA1-48B0-B3E3-7488B9244272}"/>
    <hyperlink ref="F1536" r:id="rId2677" location="page=" display="http://www.krachtvanomhoog.nl/1959/1959_13.pdf - page=" xr:uid="{D6FBFB41-47C7-473F-9EE7-A1D0B103CE93}"/>
    <hyperlink ref="F1066" r:id="rId2678" location="page=" display="http://www.krachtvanomhoog.nl/1958/1958_12.pdf - page=" xr:uid="{CB04205D-DF2A-4903-9B9A-16C157B39537}"/>
    <hyperlink ref="F3061" r:id="rId2679" location="page=" display="http://www.krachtvanomhoog.nl/1958/1958_14.pdf - page=" xr:uid="{5717AE88-23F9-4CE3-8CA1-BC544E3EB0D4}"/>
    <hyperlink ref="F1030" r:id="rId2680" location="page=" display="1958 - 01" xr:uid="{204DE284-4D56-4CFA-BACB-4BE7F7F0EF49}"/>
    <hyperlink ref="F2097" r:id="rId2681" location="page=" display="http://www.krachtvanomhoog.nl/1959/1959_22.pdf - page=" xr:uid="{E005CCE2-8FA0-429C-86EE-D2705F086C68}"/>
    <hyperlink ref="F3504" r:id="rId2682" location="page=" display="http://www.krachtvanomhoog.nl/1958/1958_04.pdf - page=" xr:uid="{525AAFD7-E911-4EB9-BB81-83FDFE9826C3}"/>
    <hyperlink ref="F303" r:id="rId2683" location="page=" display="http://www.krachtvanomhoog.nl/1958/1958_06.pdf - page=" xr:uid="{C14B0D2C-BE19-4096-BD50-930D0AB56BE4}"/>
    <hyperlink ref="F305" r:id="rId2684" location="page=" display="http://www.krachtvanomhoog.nl/1958/1958_07.pdf - page=" xr:uid="{1F038B9D-87FC-4C18-B8A2-25FBFEEB1D31}"/>
    <hyperlink ref="F306" r:id="rId2685" location="page=" display="http://www.krachtvanomhoog.nl/1958/1958_09.pdf - page=" xr:uid="{65D14BE5-33B5-4CC8-964E-D53E273EAFF7}"/>
    <hyperlink ref="F307" r:id="rId2686" location="page=" display="http://www.krachtvanomhoog.nl/1958/1958_13.pdf - page=" xr:uid="{6764B84D-055B-4081-853D-AEB774112D7F}"/>
    <hyperlink ref="F308" r:id="rId2687" location="page=" display="http://www.krachtvanomhoog.nl/1958/1958_16.pdf - page=" xr:uid="{5A677EB0-CDB6-4109-B0CF-41C3B28DEDCB}"/>
    <hyperlink ref="F405" r:id="rId2688" location="page=" display="http://www.krachtvanomhoog.nl/1958/1958_16.pdf - page=" xr:uid="{B2451405-4289-4923-B5BD-9D470211361D}"/>
    <hyperlink ref="F382" r:id="rId2689" location="page=" display="http://www.krachtvanomhoog.nl/1958/1958_17.pdf - page=" xr:uid="{274E8A46-407E-4160-A027-EEBF899AAE31}"/>
    <hyperlink ref="F406" r:id="rId2690" location="page=" display="http://www.krachtvanomhoog.nl/1958/1958_17.pdf - page=" xr:uid="{AA669430-3D9D-423E-A81E-0F14047C6663}"/>
    <hyperlink ref="F309" r:id="rId2691" location="page=" display="http://www.krachtvanomhoog.nl/1958/1958_20.pdf - page=" xr:uid="{01550230-D227-448A-A60B-77387CF900C0}"/>
    <hyperlink ref="F407" r:id="rId2692" location="page=" display="http://www.krachtvanomhoog.nl/1958/1958_20.pdf - page=" xr:uid="{C948F3FD-112A-4ACD-8A58-A96CC9B7C149}"/>
    <hyperlink ref="F310" r:id="rId2693" location="page=" display="http://www.krachtvanomhoog.nl/1958/1958_22.pdf - page=" xr:uid="{D21F9AB9-61F8-491F-8296-C999F68A21DD}"/>
    <hyperlink ref="F408" r:id="rId2694" location="page=" display="http://www.krachtvanomhoog.nl/1958/1958_22.pdf - page=" xr:uid="{61436A80-B8A7-4814-87A3-87FF183641AE}"/>
    <hyperlink ref="F409" r:id="rId2695" location="page=" display="http://www.krachtvanomhoog.nl/1958/1958_23.pdf - page=" xr:uid="{324A66DE-5377-4EBD-885C-89A88363A3A8}"/>
    <hyperlink ref="F3804" r:id="rId2696" display="http://www.krachtvanomhoog.nl/1977/1977_02.pdf" xr:uid="{48B518CD-64AA-4737-95CB-5CECE354E8ED}"/>
    <hyperlink ref="F3806" r:id="rId2697" display="http://www.krachtvanomhoog.nl/1977/1977_05.pdf" xr:uid="{7B2C1FCB-B544-4654-B05F-9AF647B5D979}"/>
    <hyperlink ref="F1619" r:id="rId2698" display="http://www.krachtvanomhoog.nl/1977/1977_02.pdf" xr:uid="{49877AB9-453C-433D-87A1-710F9566CB45}"/>
    <hyperlink ref="F2410" r:id="rId2699" location="page=" display="http://www.krachtvanomhoog.nl/1963/1963_05.pdf - page=" xr:uid="{6B20BEA6-4E75-48D7-A549-D02442C3FBE5}"/>
    <hyperlink ref="F1235" r:id="rId2700" location="page=" display="http://www.krachtvanomhoog.nl/1960/1960_01.pdf - page=" xr:uid="{9DB11882-8DB1-4E23-85A6-9AB668E233D1}"/>
    <hyperlink ref="F3423" r:id="rId2701" location="page=" display="http://www.krachtvanomhoog.nl/1960/1960_02.pdf - page=" xr:uid="{C7AA6EDF-C208-4C2B-9BD4-AD270BA17043}"/>
    <hyperlink ref="F2948" r:id="rId2702" location="page=" display="http://www.krachtvanomhoog.nl/1960/1960_02.pdf - page=" xr:uid="{C97BE8FE-DE6F-45DB-9604-E4575361F785}"/>
    <hyperlink ref="F434" r:id="rId2703" location="page=" display="http://www.krachtvanomhoog.nl/1960/1960_03.pdf - page=" xr:uid="{E181F70F-5411-415D-A664-B90EA54D59DA}"/>
    <hyperlink ref="F3852" r:id="rId2704" location="page=" display="http://www.krachtvanomhoog.nl/1960/1960_03.pdf - page=" xr:uid="{DE106D30-A5E2-41BA-AD17-681CB55AA38E}"/>
    <hyperlink ref="F3310" r:id="rId2705" location="page=" display="http://www.krachtvanomhoog.nl/1960/1960_03.pdf - page=" xr:uid="{40BB8431-CCE0-4204-A3BF-B4880E3A924E}"/>
    <hyperlink ref="F3240" r:id="rId2706" location="page=" display="http://www.krachtvanomhoog.nl/1960/1960_03.pdf - page=" xr:uid="{9C39CFAB-DD74-42B8-AEDD-0B3396E2A46F}"/>
    <hyperlink ref="F1236" r:id="rId2707" location="page=" display="http://www.krachtvanomhoog.nl/1960/1960_03.pdf - page=" xr:uid="{B49D0DEF-DC68-41FF-B782-875424D1DB41}"/>
    <hyperlink ref="F2368" r:id="rId2708" location="page=" display="http://www.krachtvanomhoog.nl/1960/1960_03.pdf - page=" xr:uid="{17BBE77B-A89B-46CB-BF98-A5FCC16503DB}"/>
    <hyperlink ref="F435" r:id="rId2709" location="page=" display="http://www.krachtvanomhoog.nl/1960/1960_04.pdf - page=" xr:uid="{74BDDCFA-9DE8-4D1E-9F9D-CDC6A2D8CD72}"/>
    <hyperlink ref="F1970" r:id="rId2710" location="page=" display="http://www.krachtvanomhoog.nl/1960/1960_04.pdf - page=" xr:uid="{DC114281-E655-4951-B0FF-6458229E634B}"/>
    <hyperlink ref="F2249" r:id="rId2711" location="page=" display="http://www.krachtvanomhoog.nl/1960/1960_04.pdf - page=" xr:uid="{E5830DCF-B002-4895-85B3-F6809A685868}"/>
    <hyperlink ref="F3320" r:id="rId2712" location="page=" display="http://www.krachtvanomhoog.nl/1960/1960_04.pdf - page=" xr:uid="{56200CC5-901C-4EF4-8ACE-09E85D49AD50}"/>
    <hyperlink ref="F2486" r:id="rId2713" location="page=" display="http://www.krachtvanomhoog.nl/1960/1960_04.pdf - page=" xr:uid="{91203C30-65AC-4724-B809-6036517A6C89}"/>
    <hyperlink ref="F1237" r:id="rId2714" location="page=" display="http://www.krachtvanomhoog.nl/1960/1960_04.pdf - page=" xr:uid="{00B6FE31-2C5F-4159-B43C-51D61CCA7161}"/>
    <hyperlink ref="F2261" r:id="rId2715" location="page=" display="http://www.krachtvanomhoog.nl/1960/1960_04.pdf - page=" xr:uid="{926BB617-804E-44D8-B972-C4C5B4D7B3EE}"/>
    <hyperlink ref="F3068" r:id="rId2716" location="page=" display="http://www.krachtvanomhoog.nl/1960/1960_04.pdf - page=" xr:uid="{ECC9F818-0D3D-4A10-A253-369A9C33B5BB}"/>
    <hyperlink ref="F2253" r:id="rId2717" location="page=" display="http://www.krachtvanomhoog.nl/1960/1960_05.pdf - page=" xr:uid="{A99DB0D3-9B27-4006-932E-47193DB46495}"/>
    <hyperlink ref="F436" r:id="rId2718" location="page=" display="http://www.krachtvanomhoog.nl/1960/1960_05.pdf - page=" xr:uid="{2DAA8BCA-F6FB-47E7-98DC-994EB4C7B121}"/>
    <hyperlink ref="F1971" r:id="rId2719" location="page=" display="http://www.krachtvanomhoog.nl/1960/1960_05.pdf - page=" xr:uid="{5623735A-0EDE-45DC-B6D3-B88F7C09636A}"/>
    <hyperlink ref="F1238" r:id="rId2720" location="page=" display="http://www.krachtvanomhoog.nl/1960/1960_05.pdf - page=" xr:uid="{5E8C9C41-EDA9-4500-A637-EEF53597F039}"/>
    <hyperlink ref="F1380" r:id="rId2721" location="page=" display="http://www.krachtvanomhoog.nl/1960/1960_05.pdf - page=" xr:uid="{8233074C-6483-4A85-967E-4972BC4A370C}"/>
    <hyperlink ref="F622" r:id="rId2722" location="page=" display="http://www.krachtvanomhoog.nl/1960/1960_05.pdf - page=" xr:uid="{B3F226A0-8BB2-44FE-917E-7F39B05AE122}"/>
    <hyperlink ref="F3467" r:id="rId2723" location="page=" display="http://www.krachtvanomhoog.nl/1960/1960_05.pdf - page=" xr:uid="{102735B9-86F2-4E5F-917A-633F1899B1BC}"/>
    <hyperlink ref="F3519" r:id="rId2724" location="page=" display="http://www.krachtvanomhoog.nl/1960/1960_05.pdf - page=" xr:uid="{E70B3027-6DC3-405B-A865-EE4B0B372BA0}"/>
    <hyperlink ref="F339" r:id="rId2725" location="page=" display="http://www.krachtvanomhoog.nl/1960/1960_06.pdf - page=" xr:uid="{51E95B81-92ED-401F-851B-F7AD51FA22CF}"/>
    <hyperlink ref="F437" r:id="rId2726" location="page=" display="http://www.krachtvanomhoog.nl/1960/1960_06.pdf - page=" xr:uid="{DC11A186-6789-4DA0-B976-F94C8D9C974C}"/>
    <hyperlink ref="F1972" r:id="rId2727" location="page=" display="http://www.krachtvanomhoog.nl/1960/1960_06.pdf - page=" xr:uid="{AE659ADA-E24A-449C-819F-0FB2A86DC022}"/>
    <hyperlink ref="F1239" r:id="rId2728" location="page=" display="http://www.krachtvanomhoog.nl/1960/1960_06.pdf - page=" xr:uid="{0472C47B-6A41-4AFD-9CAA-591FB7D39369}"/>
    <hyperlink ref="F55" r:id="rId2729" location="page=" display="http://www.krachtvanomhoog.nl/1960/1960_06.pdf - page=" xr:uid="{3FC8607C-7540-4272-B912-79E81BD7C9E8}"/>
    <hyperlink ref="F1867" r:id="rId2730" location="page=" display="http://www.krachtvanomhoog.nl/1960/1960_06.pdf - page=" xr:uid="{65FBB604-41CB-4B08-8475-8119E39C4A2B}"/>
    <hyperlink ref="F3067" r:id="rId2731" location="page=" display="http://www.krachtvanomhoog.nl/1960/1960_06.pdf - page=" xr:uid="{0740BD85-8F5E-44ED-BACC-467A79C57E83}"/>
    <hyperlink ref="F438" r:id="rId2732" location="page=" display="http://www.krachtvanomhoog.nl/1960/1960_07.pdf - page=" xr:uid="{42B26B32-188E-44A6-9714-4193E45CA9FC}"/>
    <hyperlink ref="F1973" r:id="rId2733" location="page=" display="http://www.krachtvanomhoog.nl/1960/1960_07.pdf - page=" xr:uid="{49652297-DCF4-4F4E-80EC-E5B177BB1CD2}"/>
    <hyperlink ref="F1621" r:id="rId2734" location="page=" display="http://www.krachtvanomhoog.nl/1960/1960_07.pdf - page=" xr:uid="{C69DC686-9130-4B3F-BC07-BE2A102CAEBD}"/>
    <hyperlink ref="F3066" r:id="rId2735" location="page=" display="http://www.krachtvanomhoog.nl/1960/1960_07.pdf - page=" xr:uid="{C0BCB07D-80EF-4FBE-8000-D651C390481C}"/>
    <hyperlink ref="F3483" r:id="rId2736" location="page=" display="http://www.krachtvanomhoog.nl/1960/1960_07.pdf - page=" xr:uid="{9895ADA4-79DC-42B9-A098-ABB71047C8C0}"/>
    <hyperlink ref="F2533" r:id="rId2737" location="page=" display="http://www.krachtvanomhoog.nl/1960/1960_08.pdf - page=" xr:uid="{4AA759FE-1DFE-4D1D-BCB4-F77387882786}"/>
    <hyperlink ref="F439" r:id="rId2738" location="page=" display="http://www.krachtvanomhoog.nl/1960/1960_08.pdf - page=" xr:uid="{391F124E-5716-438A-941A-5A4CE94E169A}"/>
    <hyperlink ref="F1974" r:id="rId2739" location="page=" display="http://www.krachtvanomhoog.nl/1960/1960_08.pdf - page=" xr:uid="{A567C417-0D2E-4144-BDE0-E711B9A08A69}"/>
    <hyperlink ref="F1633" r:id="rId2740" location="page=" display="http://www.krachtvanomhoog.nl/1960/1960_08.pdf - page=" xr:uid="{C56D2A5C-969D-4B91-86C2-497F0B2B3E91}"/>
    <hyperlink ref="F2734" r:id="rId2741" location="page=" display="http://www.krachtvanomhoog.nl/1960/1960_08.pdf - page=" xr:uid="{19921931-8B38-4164-A18B-FA1DF3AC8712}"/>
    <hyperlink ref="F2409" r:id="rId2742" location="page=" display="http://www.krachtvanomhoog.nl/1960/1960_08.pdf - page=" xr:uid="{F5CEA9AC-D9DB-4083-BA64-3547EB933E5D}"/>
    <hyperlink ref="F3333" r:id="rId2743" location="page=" display="http://www.krachtvanomhoog.nl/1960/1960_08.pdf - page=" xr:uid="{DD3564C0-3459-49DF-89E5-00C18AC0F588}"/>
    <hyperlink ref="F1975" r:id="rId2744" location="page=" display="http://www.krachtvanomhoog.nl/1960/1960_09.pdf - page=" xr:uid="{A749BD9C-14E9-4E0B-A4A5-410413657668}"/>
    <hyperlink ref="F2978" r:id="rId2745" location="page=" display="http://www.krachtvanomhoog.nl/1960/1960_09.pdf - page=" xr:uid="{1328725B-EEE6-46C1-BCB2-7529AD83F0B9}"/>
    <hyperlink ref="F1240" r:id="rId2746" location="page=" display="http://www.krachtvanomhoog.nl/1960/1960_09.pdf - page=" xr:uid="{3FF302B1-9660-4088-A80C-227057388ACA}"/>
    <hyperlink ref="F981" r:id="rId2747" location="page=" display="http://www.krachtvanomhoog.nl/1960/1960_09.pdf - page=" xr:uid="{B90D95F3-6278-44F5-A925-C31A0C33BB15}"/>
    <hyperlink ref="F2735" r:id="rId2748" location="page=" display="http://www.krachtvanomhoog.nl/1960/1960_09.pdf - page=" xr:uid="{BA8395BE-2F02-44BF-B7BE-65D65ECBA5C9}"/>
    <hyperlink ref="F2534" r:id="rId2749" location="page=" display="http://www.krachtvanomhoog.nl/1960/1960_10.pdf - page=" xr:uid="{79D59421-0740-4663-B23F-79A0E3007D2C}"/>
    <hyperlink ref="F440" r:id="rId2750" location="page=" display="http://www.krachtvanomhoog.nl/1960/1960_10.pdf - page=" xr:uid="{EB0B9E28-8CC3-4DB5-AC75-BA2BF9435461}"/>
    <hyperlink ref="F1976" r:id="rId2751" location="page=" display="http://www.krachtvanomhoog.nl/1960/1960_10.pdf - page=" xr:uid="{3C0F7488-58C6-4A6E-99F6-5AD05D123583}"/>
    <hyperlink ref="F1241" r:id="rId2752" location="page=" display="http://www.krachtvanomhoog.nl/1960/1960_10.pdf - page=" xr:uid="{A2E8CD0F-27D8-45AA-B682-C4691BF964AE}"/>
    <hyperlink ref="F982" r:id="rId2753" location="page=" display="http://www.krachtvanomhoog.nl/1960/1960_10.pdf - page=" xr:uid="{3D2E7D2D-04B0-4C56-BFD1-0AB21923F730}"/>
    <hyperlink ref="F2736" r:id="rId2754" location="page=" display="http://www.krachtvanomhoog.nl/1960/1960_10.pdf - page=" xr:uid="{0551364F-E0AD-461B-99E0-C586A72E148F}"/>
    <hyperlink ref="F3026" r:id="rId2755" location="page=" display="http://www.krachtvanomhoog.nl/1960/1960_10.pdf - page=" xr:uid="{DA1A35B2-652F-406C-B886-CBD97A7828B9}"/>
    <hyperlink ref="F3359" r:id="rId2756" location="page=" display="http://www.krachtvanomhoog.nl/1960/1960_10.pdf - page=" xr:uid="{369DA184-B753-41F3-A178-7D840989BE3E}"/>
    <hyperlink ref="F441" r:id="rId2757" location="page=" display="http://www.krachtvanomhoog.nl/1960/1960_11.pdf - page=" xr:uid="{EF0C0351-D011-4713-BCF0-3F1C60AE957A}"/>
    <hyperlink ref="F1977" r:id="rId2758" location="page=" display="http://www.krachtvanomhoog.nl/1960/1960_11.pdf - page=" xr:uid="{426380FB-E779-40DE-84A4-6B633F1D9FC1}"/>
    <hyperlink ref="F2617" r:id="rId2759" location="page=" display="http://www.krachtvanomhoog.nl/1960/1960_11.pdf - page=" xr:uid="{77C8E619-93ED-409C-A583-946F1201C313}"/>
    <hyperlink ref="F1918" r:id="rId2760" location="page=" display="http://www.krachtvanomhoog.nl/1960/1960_11.pdf - page=" xr:uid="{7F0EC2E1-0D7F-47E4-A1B4-5CE82E3C276B}"/>
    <hyperlink ref="F1654" r:id="rId2761" location="page=" display="http://www.krachtvanomhoog.nl/1960/1960_11.pdf - page=" xr:uid="{1ECF41C8-077F-472E-9606-5A21732A4332}"/>
    <hyperlink ref="F3027" r:id="rId2762" location="page=" display="http://www.krachtvanomhoog.nl/1960/1960_11.pdf - page=" xr:uid="{7036A630-4ACE-4D19-A88A-944DB6FF9381}"/>
    <hyperlink ref="F3385" r:id="rId2763" location="page=" display="http://www.krachtvanomhoog.nl/1960/1960_11.pdf - page=" xr:uid="{4A91C474-E6B1-442A-ADF3-0880FF1CB4F9}"/>
    <hyperlink ref="F1978" r:id="rId2764" location="page=" display="http://www.krachtvanomhoog.nl/1960/1960_12.pdf - page=" xr:uid="{58F126D0-C7E3-45A0-B537-EF8F304DFDE5}"/>
    <hyperlink ref="F650" r:id="rId2765" location="page=" display="http://www.krachtvanomhoog.nl/1960/1960_12.pdf - page=" xr:uid="{1D8EDCD1-7619-46CA-84D0-698C13353E02}"/>
    <hyperlink ref="F1242" r:id="rId2766" location="page=" display="http://www.krachtvanomhoog.nl/1960/1960_12.pdf - page=" xr:uid="{BA1A5D6D-652B-4686-863F-52D78B15468C}"/>
    <hyperlink ref="F2737" r:id="rId2767" location="page=" display="http://www.krachtvanomhoog.nl/1960/1960_12.pdf - page=" xr:uid="{347271A2-9062-48A7-88E2-88F7032B1DE8}"/>
    <hyperlink ref="F42" r:id="rId2768" location="page=" display="http://www.krachtvanomhoog.nl/1960/1960_13.pdf - page=" xr:uid="{F44F16EF-351E-4306-9A7A-1973D0E8130E}"/>
    <hyperlink ref="F1979" r:id="rId2769" location="page=" display="http://www.krachtvanomhoog.nl/1960/1960_13.pdf - page=" xr:uid="{4746A6BB-C29E-48F8-895C-E53520C9E1AA}"/>
    <hyperlink ref="F1243" r:id="rId2770" location="page=" display="http://www.krachtvanomhoog.nl/1960/1960_13.pdf - page=" xr:uid="{7FC7E741-C877-49A5-BF5B-862FB2403205}"/>
    <hyperlink ref="F2738" r:id="rId2771" location="page=" display="http://www.krachtvanomhoog.nl/1960/1960_13.pdf - page=" xr:uid="{B19039A5-FF8D-4834-A769-D35E49C40772}"/>
    <hyperlink ref="F3028" r:id="rId2772" location="page=" display="http://www.krachtvanomhoog.nl/1960/1960_13.pdf - page=" xr:uid="{B2314C6D-771C-4D9C-BAB5-0925293B99CD}"/>
    <hyperlink ref="F3382" r:id="rId2773" location="page=" display="http://www.krachtvanomhoog.nl/1960/1960_13.pdf - page=" xr:uid="{45CECDC9-10E5-4DB0-8A96-BB32380986AB}"/>
    <hyperlink ref="F2104" r:id="rId2774" location="page=" display="http://www.krachtvanomhoog.nl/1960/1960_14.pdf - page=" xr:uid="{56B8EAAA-4F20-4A16-9CB4-230F9504742E}"/>
    <hyperlink ref="F1980" r:id="rId2775" location="page=" display="http://www.krachtvanomhoog.nl/1960/1960_14.pdf - page=" xr:uid="{4EEFEA19-362F-44CA-97C8-2589D28D0B31}"/>
    <hyperlink ref="F1082" r:id="rId2776" location="page=" display="http://www.krachtvanomhoog.nl/1960/1960_14.pdf - page=" xr:uid="{601AD6E2-977B-48B8-9B7A-E830054A7515}"/>
    <hyperlink ref="F2956" r:id="rId2777" location="page=" display="http://www.krachtvanomhoog.nl/1960/1960_14.pdf - page=" xr:uid="{AFE62E01-90A5-479A-856E-4E1369C73108}"/>
    <hyperlink ref="F3063" r:id="rId2778" location="page=" display="http://www.krachtvanomhoog.nl/1960/1960_14.pdf - page=" xr:uid="{04BA8905-2D56-4625-A527-C6D741D8D9E2}"/>
    <hyperlink ref="F3462" r:id="rId2779" location="page=" display="http://www.krachtvanomhoog.nl/1960/1960_14.pdf - page=" xr:uid="{165BEBF6-CCF2-4BB5-86F7-73F6BA732F01}"/>
    <hyperlink ref="F442" r:id="rId2780" location="page=" display="http://www.krachtvanomhoog.nl/1960/1960_15.pdf - page=" xr:uid="{564C5D42-13E1-41B8-8689-2D0FC484C8F5}"/>
    <hyperlink ref="F1981" r:id="rId2781" location="page=" display="http://www.krachtvanomhoog.nl/1960/1960_15.pdf - page=" xr:uid="{22F43EE1-A7EF-40D0-A887-7F1CCC67DB4C}"/>
    <hyperlink ref="F2739" r:id="rId2782" location="page=" display="http://www.krachtvanomhoog.nl/1960/1960_15.pdf - page=" xr:uid="{DBD5EB5B-4A12-4245-B889-DFD39BAF6809}"/>
    <hyperlink ref="F2582" r:id="rId2783" location="page=" display="http://www.krachtvanomhoog.nl/1960/1960_15.pdf - page=" xr:uid="{C2F7177F-675B-47A9-A8D5-65D66C55DBC4}"/>
    <hyperlink ref="F3064" r:id="rId2784" location="page=" display="http://www.krachtvanomhoog.nl/1960/1960_15.pdf - page=" xr:uid="{340E8F87-4D32-446A-A1A8-0B5A1F133444}"/>
    <hyperlink ref="F3378" r:id="rId2785" location="page=" display="http://www.krachtvanomhoog.nl/1960/1960_15.pdf - page=" xr:uid="{A8532DD9-88CD-45C4-B88E-7409FF3A1B3A}"/>
    <hyperlink ref="F443" r:id="rId2786" location="page=" display="http://www.krachtvanomhoog.nl/1960/1960_16.pdf - page=" xr:uid="{9D323587-5193-47BD-9E48-77CC2809B3D4}"/>
    <hyperlink ref="F1815" r:id="rId2787" location="page=" display="http://www.krachtvanomhoog.nl/1960/1960_16.pdf - page=" xr:uid="{F7F25DCF-D4ED-40C7-90DD-8A1222FFA481}"/>
    <hyperlink ref="F2740" r:id="rId2788" location="page=" display="http://www.krachtvanomhoog.nl/1960/1960_16.pdf - page=" xr:uid="{9D448D56-81D5-4C9F-B375-77EB8302146A}"/>
    <hyperlink ref="F2957" r:id="rId2789" location="page=" display="http://www.krachtvanomhoog.nl/1960/1960_16.pdf - page=" xr:uid="{0EED5F84-C2BD-4F90-AF8B-3AF131C8149B}"/>
    <hyperlink ref="F3347" r:id="rId2790" location="page=" display="http://www.krachtvanomhoog.nl/1960/1960_16.pdf - page=" xr:uid="{D63AFB59-C4A8-4297-9867-6D6263921316}"/>
    <hyperlink ref="F3171" r:id="rId2791" location="page=" display="http://www.krachtvanomhoog.nl/1960/1960_16.pdf - page=" xr:uid="{F71724A3-5BE8-4007-B7D5-0EAE1FF09DCE}"/>
    <hyperlink ref="F3938" r:id="rId2792" location="page=" display="http://www.krachtvanomhoog.nl/1960/1960_17.pdf - page=" xr:uid="{6B283912-02FE-4213-9506-53837830E3FA}"/>
    <hyperlink ref="F340" r:id="rId2793" location="page=" display="http://www.krachtvanomhoog.nl/1960/1960_17.pdf - page=" xr:uid="{6C8DCE42-7175-4C5C-B443-46A2F15F52B1}"/>
    <hyperlink ref="F444" r:id="rId2794" location="page=" display="http://www.krachtvanomhoog.nl/1960/1960_17.pdf - page=" xr:uid="{4B12E10A-B87B-4FB4-946E-CBD20ACC3E5F}"/>
    <hyperlink ref="F1740" r:id="rId2795" location="page=" display="http://www.krachtvanomhoog.nl/1960/1960_17.pdf - page=" xr:uid="{242E173D-4596-4570-B848-1E0BE57A2128}"/>
    <hyperlink ref="F3017" r:id="rId2796" location="page=" display="http://www.krachtvanomhoog.nl/1960/1960_17.pdf - page=" xr:uid="{9AEAB6E7-DBDD-436E-B4FE-FCE957362135}"/>
    <hyperlink ref="F2741" r:id="rId2797" location="page=" display="http://www.krachtvanomhoog.nl/1960/1960_17.pdf - page=" xr:uid="{BF63E5C3-19DD-4DA4-B5BB-26BF4CA56CD2}"/>
    <hyperlink ref="F72" r:id="rId2798" location="page=" display="http://www.krachtvanomhoog.nl/1960/1960_17.pdf - page=" xr:uid="{B04FE9ED-89AB-483B-B3C1-216F1FE9DC11}"/>
    <hyperlink ref="F3939" r:id="rId2799" location="page=" display="http://www.krachtvanomhoog.nl/1960/1960_18.pdf - page=" xr:uid="{8651C217-707F-4D16-822B-AE735A078D00}"/>
    <hyperlink ref="F445" r:id="rId2800" location="page=" display="http://www.krachtvanomhoog.nl/1960/1960_18.pdf - page=" xr:uid="{3DF2086B-C377-40D6-AC35-8F9E2EB37483}"/>
    <hyperlink ref="F1655" r:id="rId2801" location="page=" display="http://www.krachtvanomhoog.nl/1960/1960_18.pdf - page=" xr:uid="{515EF778-1A77-49D1-848F-3BA38AAF0882}"/>
    <hyperlink ref="F131" r:id="rId2802" location="page=" display="http://www.krachtvanomhoog.nl/1960/1960_18.pdf - page=" xr:uid="{415850A3-1F6A-425B-B673-EE1574D1A1CE}"/>
    <hyperlink ref="F1244" r:id="rId2803" location="page=" display="http://www.krachtvanomhoog.nl/1960/1960_18.pdf - page=" xr:uid="{ACA79316-6AF6-41DC-965F-D6921180DFD4}"/>
    <hyperlink ref="F3410" r:id="rId2804" location="page=" display="http://www.krachtvanomhoog.nl/1960/1960_18.pdf - page=" xr:uid="{BB8CD080-76CB-460A-9776-E5DE4702F603}"/>
    <hyperlink ref="F446" r:id="rId2805" location="page=" display="http://www.krachtvanomhoog.nl/1960/1960_19.pdf - page=" xr:uid="{19CE3E4F-2B50-447F-9CB5-AF0E1EB8C551}"/>
    <hyperlink ref="F1245" r:id="rId2806" location="page=" display="http://www.krachtvanomhoog.nl/1960/1960_19.pdf - page=" xr:uid="{97B8D0E2-7122-4ABB-84A5-20A78001424E}"/>
    <hyperlink ref="F2742" r:id="rId2807" location="page=" display="http://www.krachtvanomhoog.nl/1960/1960_19.pdf - page=" xr:uid="{CC7000F9-8E82-4E55-BA50-AE5D17FAB21B}"/>
    <hyperlink ref="F2958" r:id="rId2808" location="page=" display="http://www.krachtvanomhoog.nl/1960/1960_19.pdf - page=" xr:uid="{BF7922FF-F31E-4124-BF9E-E2609B606D75}"/>
    <hyperlink ref="F3336" r:id="rId2809" location="page=" display="http://www.krachtvanomhoog.nl/1960/1960_19.pdf - page=" xr:uid="{73747B33-9EDB-457A-A135-AEF7AE40F99D}"/>
    <hyperlink ref="F3906" r:id="rId2810" location="page=" display="http://www.krachtvanomhoog.nl/1960/1960_19.pdf - page=" xr:uid="{270B6EF5-0BE5-450C-B90D-BF29788644BF}"/>
    <hyperlink ref="F2226" r:id="rId2811" location="page=" display="http://www.krachtvanomhoog.nl/1960/1960_20.pdf - page=" xr:uid="{B56242F8-1C90-4EAE-9FCF-6D21EA8CEB2A}"/>
    <hyperlink ref="F3006" r:id="rId2812" location="page=" display="http://www.krachtvanomhoog.nl/1960/1960_20.pdf - page=" xr:uid="{C2504722-E31D-4D30-82EF-D91487BB9167}"/>
    <hyperlink ref="F2743" r:id="rId2813" location="page=" display="http://www.krachtvanomhoog.nl/1960/1960_20.pdf - page=" xr:uid="{A438358C-8E37-44C0-9A48-70314427F06E}"/>
    <hyperlink ref="F3471" r:id="rId2814" location="page=" display="http://www.krachtvanomhoog.nl/1960/1960_20.pdf - page=" xr:uid="{A8C620FC-DF10-4B6B-95EC-67694EB0CFE9}"/>
    <hyperlink ref="F3940" r:id="rId2815" location="page=" display="http://www.krachtvanomhoog.nl/1960/1960_21.pdf - page=" xr:uid="{F1305A5E-254D-4870-A32E-BC129CF294CC}"/>
    <hyperlink ref="F341" r:id="rId2816" location="page=" display="http://www.krachtvanomhoog.nl/1960/1960_21.pdf - page=" xr:uid="{4C4AFE55-6A93-43B5-B3E4-BC90220DDD88}"/>
    <hyperlink ref="F423" r:id="rId2817" location="page=" display="http://www.krachtvanomhoog.nl/1960/1960_21.pdf - page=" xr:uid="{0BC1B5FA-478B-41FC-AA82-89583D20BEBC}"/>
    <hyperlink ref="F1982" r:id="rId2818" location="page=" display="http://www.krachtvanomhoog.nl/1960/1960_21.pdf - page=" xr:uid="{411EA029-BDCF-496D-98D1-2728572EB549}"/>
    <hyperlink ref="F3814" r:id="rId2819" location="page=" display="http://www.krachtvanomhoog.nl/1960/1960_21.pdf - page=" xr:uid="{7891AA83-3D26-45FD-8E14-87893E40921A}"/>
    <hyperlink ref="F2744" r:id="rId2820" location="page=" display="http://www.krachtvanomhoog.nl/1960/1960_21.pdf - page=" xr:uid="{F00A9A37-A580-4306-A87A-E32C8B881E4E}"/>
    <hyperlink ref="F1246" r:id="rId2821" location="page=" display="http://www.krachtvanomhoog.nl/1960/1960_22.pdf - page=" xr:uid="{6067DC2A-3448-4E40-8E5A-3E19D09E90B0}"/>
    <hyperlink ref="F1656" r:id="rId2822" location="page=" display="http://www.krachtvanomhoog.nl/1960/1960_22.pdf - page=" xr:uid="{DF0CDA99-EE89-4132-94F2-BF6B91D964A5}"/>
    <hyperlink ref="F1677" r:id="rId2823" location="page=" display="http://www.krachtvanomhoog.nl/1960/1960_22.pdf - page=" xr:uid="{18FCCC92-FF3C-4354-B5E4-9107EF31C547}"/>
    <hyperlink ref="F2745" r:id="rId2824" location="page=" display="http://www.krachtvanomhoog.nl/1960/1960_22.pdf - page=" xr:uid="{BDC49EBE-5534-4CD4-A3F8-694C86A5C6C3}"/>
    <hyperlink ref="F3463" r:id="rId2825" location="page=" display="http://www.krachtvanomhoog.nl/1960/1960_22.pdf - page=" xr:uid="{E53337C9-ADA9-47BC-A8C3-E7CD45847A4B}"/>
    <hyperlink ref="F1983" r:id="rId2826" location="page=" display="http://www.krachtvanomhoog.nl/1960/1960_23.pdf - page=" xr:uid="{7C42A9BC-C12E-453A-9E06-9D9469CC293D}"/>
    <hyperlink ref="F1247" r:id="rId2827" location="page=" display="http://www.krachtvanomhoog.nl/1960/1960_23.pdf - page=" xr:uid="{59E5EC0E-631E-49BF-826E-088249FBD4F6}"/>
    <hyperlink ref="F1457" r:id="rId2828" location="page=" display="http://www.krachtvanomhoog.nl/1960/1960_23.pdf - page=" xr:uid="{5382D563-EA79-4E85-96F3-03BB1F85A0CE}"/>
    <hyperlink ref="F1477" r:id="rId2829" location="page=" display="http://www.krachtvanomhoog.nl/1960/1960_23.pdf - page=" xr:uid="{0D60DA78-252C-4473-9259-2CFAF8415215}"/>
    <hyperlink ref="F2668" r:id="rId2830" location="page=" display="http://www.krachtvanomhoog.nl/1960/1960_23.pdf - page=" xr:uid="{C08B0CBA-B6D5-4845-9F48-6C22AC04400B}"/>
    <hyperlink ref="F1250" r:id="rId2831" location="page=" display="http://www.krachtvanomhoog.nl/1960/1960_26.pdf - page=" xr:uid="{35A8708D-CC6F-4D1D-AB38-9D0519B6D7E5}"/>
    <hyperlink ref="F239" r:id="rId2832" location="page=" display="http://www.krachtvanomhoog.nl/1960/1960_26.pdf - page=" xr:uid="{840C6087-B6F7-4718-A4E7-DE2B7F15FB7C}"/>
    <hyperlink ref="F3373" r:id="rId2833" location="page=" display="http://www.krachtvanomhoog.nl/1960/1960_26.pdf - page=" xr:uid="{1BBF225C-5E1F-4257-B86F-AD98E2E31908}"/>
    <hyperlink ref="F2535" r:id="rId2834" location="page=" display="http://www.krachtvanomhoog.nl/1961/1961_01.pdf - page=" xr:uid="{95AF4028-444A-4D54-B34D-549F6444A72B}"/>
    <hyperlink ref="F450" r:id="rId2835" location="page=" display="http://www.krachtvanomhoog.nl/1961/1961_01.pdf - page=" xr:uid="{3167A7AB-38D7-4AE5-9143-7D4528ABB8D2}"/>
    <hyperlink ref="F2589" r:id="rId2836" location="page=" display="http://www.krachtvanomhoog.nl/1961/1961_01.pdf - page=" xr:uid="{E01F7CB2-3E22-4AB3-993C-13071FFF0FEE}"/>
    <hyperlink ref="F3135" r:id="rId2837" location="page=" display="http://www.krachtvanomhoog.nl/1961/1961_01.pdf - page=" xr:uid="{610CA8E6-016E-4770-95B4-C6804750635F}"/>
    <hyperlink ref="F3803" r:id="rId2838" location="page=" display="http://www.krachtvanomhoog.nl/1961/1961_01.pdf - page=" xr:uid="{792E9DCD-DE6E-4976-8500-1E5741665930}"/>
    <hyperlink ref="F1251" r:id="rId2839" location="page=" display="http://www.krachtvanomhoog.nl/1961/1961_01.pdf - page=" xr:uid="{7B9E038C-8A54-4F88-8BF4-6FA4069F2795}"/>
    <hyperlink ref="F2747" r:id="rId2840" location="page=" display="http://www.krachtvanomhoog.nl/1961/1961_01.pdf - page=" xr:uid="{462C893A-5AAB-4AA0-84E7-01889761B4CA}"/>
    <hyperlink ref="F871" r:id="rId2841" location="page=" display="http://www.krachtvanomhoog.nl/1961/1961_01.pdf - page=" xr:uid="{09A37554-C4EF-44F0-A921-3213C26A61D8}"/>
    <hyperlink ref="F3498" r:id="rId2842" location="page=" display="http://www.krachtvanomhoog.nl/1961/1961_01.pdf - page=" xr:uid="{C6C773A2-FA9D-403E-9F58-97382EC68E8D}"/>
    <hyperlink ref="F451" r:id="rId2843" location="page=" display="http://www.krachtvanomhoog.nl/1961/1961_02.pdf - page=" xr:uid="{6BA7AC19-3A95-4A88-BE91-98474B64883B}"/>
    <hyperlink ref="F1986" r:id="rId2844" location="page=" display="http://www.krachtvanomhoog.nl/1961/1961_02.pdf - page=" xr:uid="{1650D13F-9A48-4899-884C-E52A2978A1D9}"/>
    <hyperlink ref="F1252" r:id="rId2845" location="page=" display="http://www.krachtvanomhoog.nl/1961/1961_02.pdf - page=" xr:uid="{F0A96A29-37CD-4725-A15D-9BE03870A122}"/>
    <hyperlink ref="F2554" r:id="rId2846" location="page=" display="http://www.krachtvanomhoog.nl/1961/1961_02.pdf - page=" xr:uid="{280691D5-3907-473F-ABA3-637D366EA146}"/>
    <hyperlink ref="F2986" r:id="rId2847" location="page=" display="http://www.krachtvanomhoog.nl/1961/1961_02.pdf - page=" xr:uid="{E3EC146A-4CD8-447A-AACF-F95F3B11DAF7}"/>
    <hyperlink ref="F3376" r:id="rId2848" location="page=" display="http://www.krachtvanomhoog.nl/1961/1961_02.pdf - page=" xr:uid="{565806E4-98CD-4703-9AF3-FEC468B8A539}"/>
    <hyperlink ref="F214" r:id="rId2849" location="page=" display="http://www.krachtvanomhoog.nl/1961/1961_03.pdf - page=" xr:uid="{0CF72B81-D370-46CE-B310-EFFEF974A142}"/>
    <hyperlink ref="F343" r:id="rId2850" location="page=" display="http://www.krachtvanomhoog.nl/1961/1961_03.pdf - page=" xr:uid="{C3C22D1B-5BBC-4446-AD4F-B9E549EBA612}"/>
    <hyperlink ref="F1987" r:id="rId2851" location="page=" display="http://www.krachtvanomhoog.nl/1961/1961_03.pdf - page=" xr:uid="{A28582B2-FFB3-4271-8E44-4ABA7E01691C}"/>
    <hyperlink ref="F629" r:id="rId2852" location="page=" display="http://www.krachtvanomhoog.nl/1961/1961_03.pdf - page=" xr:uid="{45280900-1998-43F8-9881-EFA4C3DC5FE5}"/>
    <hyperlink ref="F1253" r:id="rId2853" location="page=" display="http://www.krachtvanomhoog.nl/1961/1961_03.pdf - page=" xr:uid="{F55EDC7D-A412-4171-BCFA-3143450377F9}"/>
    <hyperlink ref="F3065" r:id="rId2854" location="page=" display="http://www.krachtvanomhoog.nl/1961/1961_03.pdf - page=" xr:uid="{DDA01D69-53EA-4273-BA42-876B69FB4787}"/>
    <hyperlink ref="F1388" r:id="rId2855" location="page=" display="http://www.krachtvanomhoog.nl/1961/1961_03.pdf - page=" xr:uid="{C4FFC4AD-BFAF-471B-BB63-68ACDFFC8285}"/>
    <hyperlink ref="F344" r:id="rId2856" location="page=" display="http://www.krachtvanomhoog.nl/1961/1961_04.pdf - page=" xr:uid="{C0F73B89-6D25-47CC-A91B-2933F13C4D99}"/>
    <hyperlink ref="F2105" r:id="rId2857" location="page=" display="http://www.krachtvanomhoog.nl/1961/1961_04.pdf - page=" xr:uid="{EE3B6E93-42EA-4C19-BAE6-3F380A7B19BA}"/>
    <hyperlink ref="F1988" r:id="rId2858" location="page=" display="http://www.krachtvanomhoog.nl/1961/1961_04.pdf - page=" xr:uid="{232B13C1-47F5-4746-A165-6FF84997B88B}"/>
    <hyperlink ref="F1152" r:id="rId2859" location="page=" display="http://www.krachtvanomhoog.nl/1961/1961_04.pdf - page=" xr:uid="{9E856A15-B811-4E01-9632-807D95F53F31}"/>
    <hyperlink ref="F3274" r:id="rId2860" location="page=" display="http://www.krachtvanomhoog.nl/1961/1961_04.pdf - page=" xr:uid="{8D200EBA-6773-4205-8DE2-4E82F97E43AF}"/>
    <hyperlink ref="F3439" r:id="rId2861" location="page=" display="http://www.krachtvanomhoog.nl/1961/1961_04.pdf - page=" xr:uid="{B07C5B83-8777-4C25-92B6-190B0D8BC987}"/>
    <hyperlink ref="F1077" r:id="rId2862" location="page=" display="http://www.krachtvanomhoog.nl/1961/1961_04.pdf - page=" xr:uid="{7F2F7998-382C-47D0-A330-977709226C2A}"/>
    <hyperlink ref="F166" r:id="rId2863" location="page=" display="http://www.krachtvanomhoog.nl/1961/1961_05.pdf - page=" xr:uid="{A77D96C0-A965-43AD-A13E-F035E367DD03}"/>
    <hyperlink ref="F1989" r:id="rId2864" location="page=" display="http://www.krachtvanomhoog.nl/1961/1961_05.pdf - page=" xr:uid="{8A7DAB5B-725C-433C-A2AF-B91431695291}"/>
    <hyperlink ref="F3928" r:id="rId2865" location="page=" display="http://www.krachtvanomhoog.nl/1961/1961_05.pdf - page=" xr:uid="{A87FC52B-EE47-4C47-9EE6-2CE1CE8B6D52}"/>
    <hyperlink ref="F2748" r:id="rId2866" location="page=" display="http://www.krachtvanomhoog.nl/1961/1961_05.pdf - page=" xr:uid="{03F3DCA2-C8A5-4530-A497-1529CC06031F}"/>
    <hyperlink ref="F3475" r:id="rId2867" location="page=" display="http://www.krachtvanomhoog.nl/1961/1961_05.pdf - page=" xr:uid="{839647A8-E284-455B-8D98-458D01123898}"/>
    <hyperlink ref="F452" r:id="rId2868" location="page=" display="http://www.krachtvanomhoog.nl/1961/1961_06.pdf - page=" xr:uid="{C60701F0-EB22-4235-817C-D26CE06263F7}"/>
    <hyperlink ref="F1990" r:id="rId2869" location="page=" display="http://www.krachtvanomhoog.nl/1961/1961_06.pdf - page=" xr:uid="{DB3D80FD-7698-498C-B386-AC25B8AD71CC}"/>
    <hyperlink ref="F1254" r:id="rId2870" location="page=" display="http://www.krachtvanomhoog.nl/1961/1961_06.pdf - page=" xr:uid="{0B415552-C2CA-4E34-88A7-C002E39215F7}"/>
    <hyperlink ref="F2749" r:id="rId2871" location="page=" display="http://www.krachtvanomhoog.nl/1961/1961_06.pdf - page=" xr:uid="{522BF0A2-29E5-4771-AFAE-149E4D59EAE6}"/>
    <hyperlink ref="F3396" r:id="rId2872" location="page=" display="http://www.krachtvanomhoog.nl/1961/1961_06.pdf - page=" xr:uid="{EFED9539-7A16-45DB-945D-402AED21036C}"/>
    <hyperlink ref="F453" r:id="rId2873" location="page=" display="http://www.krachtvanomhoog.nl/1961/1961_07.pdf - page=" xr:uid="{FFA38A4E-561C-4051-8857-23E29FF60867}"/>
    <hyperlink ref="F345" r:id="rId2874" location="page=" display="http://www.krachtvanomhoog.nl/1961/1961_07.pdf - page=" xr:uid="{FC32D385-F80D-422E-ADC0-252162132720}"/>
    <hyperlink ref="F1991" r:id="rId2875" location="page=" display="http://www.krachtvanomhoog.nl/1961/1961_07.pdf - page=" xr:uid="{F844A76B-E610-41D3-94B6-FC239DCDC531}"/>
    <hyperlink ref="F1458" r:id="rId2876" location="page=" display="http://www.krachtvanomhoog.nl/1961/1961_07.pdf - page=" xr:uid="{0D84DC19-13A6-4279-B52C-51D93E62E2A5}"/>
    <hyperlink ref="F1714" r:id="rId2877" location="page=" display="http://www.krachtvanomhoog.nl/1961/1961_07.pdf - page=" xr:uid="{BC4DB0B4-B3A5-4A30-96EC-39C561DA7E7D}"/>
    <hyperlink ref="F3355" r:id="rId2878" location="page=" display="http://www.krachtvanomhoog.nl/1961/1961_07.pdf - page=" xr:uid="{4D1DF703-8C94-4940-8582-19DCF3CAADF6}"/>
    <hyperlink ref="F347" r:id="rId2879" location="page=" display="http://www.krachtvanomhoog.nl/1961/1961_08.pdf - page=" xr:uid="{66F97742-B63E-4E46-944B-05F28AFAB137}"/>
    <hyperlink ref="F454" r:id="rId2880" location="page=" display="http://www.krachtvanomhoog.nl/1961/1961_08.pdf - page=" xr:uid="{66E7BBEF-CB3B-496B-B38C-E97E9B5B4A31}"/>
    <hyperlink ref="F1992" r:id="rId2881" location="page=" display="http://www.krachtvanomhoog.nl/1961/1961_08.pdf - page=" xr:uid="{B664B5B1-2939-4488-AA02-5CA7409344D8}"/>
    <hyperlink ref="F185" r:id="rId2882" location="page=" display="http://www.krachtvanomhoog.nl/1961/1961_08.pdf - page=" xr:uid="{0B16FD03-C037-4F5D-9406-1EE00C70BF0A}"/>
    <hyperlink ref="F630" r:id="rId2883" location="page=" display="http://www.krachtvanomhoog.nl/1961/1961_08.pdf - page=" xr:uid="{F3EC5DA8-8EEA-449A-AF36-B662DF0E55D1}"/>
    <hyperlink ref="F1523" r:id="rId2884" location="page=" display="http://www.krachtvanomhoog.nl/1961/1961_08.pdf - page=" xr:uid="{9FD501C4-4142-4EEA-8662-2EF4D02B408C}"/>
    <hyperlink ref="F2252" r:id="rId2885" location="page=" display="http://www.krachtvanomhoog.nl/1961/1961_08.pdf - page=" xr:uid="{EBDA2D70-1E7E-42DC-A5D5-27383B5F90FF}"/>
    <hyperlink ref="F2960" r:id="rId2886" location="page=" display="http://www.krachtvanomhoog.nl/1961/1961_08.pdf - page=" xr:uid="{432338CF-7A84-4283-8ABC-DB6D3F2E1173}"/>
    <hyperlink ref="F3062" r:id="rId2887" location="page=" display="http://www.krachtvanomhoog.nl/1961/1961_08.pdf - page=" xr:uid="{0E05F1A6-C9AD-4D90-AF3A-26CC77D72389}"/>
    <hyperlink ref="F3080" r:id="rId2888" location="page=" display="http://www.krachtvanomhoog.nl/1961/1961_08.pdf - page=" xr:uid="{EED4C2F1-6BBB-4074-9A87-ABBEF70FE552}"/>
    <hyperlink ref="F186" r:id="rId2889" location="page=" display="http://www.krachtvanomhoog.nl/1961/1961_09.pdf - page=" xr:uid="{7141A82A-0E53-4D3D-824E-1CE6EC3D5284}"/>
    <hyperlink ref="F1255" r:id="rId2890" location="page=" display="http://www.krachtvanomhoog.nl/1961/1961_09.pdf - page=" xr:uid="{E4E4A1CA-1EE9-40CF-85E9-509F2B091EFD}"/>
    <hyperlink ref="F1484" r:id="rId2891" location="page=" display="http://www.krachtvanomhoog.nl/1961/1961_09.pdf - page=" xr:uid="{D62E0B22-34D2-439B-9306-488B6988E5B9}"/>
    <hyperlink ref="F2750" r:id="rId2892" location="page=" display="http://www.krachtvanomhoog.nl/1961/1961_09.pdf - page=" xr:uid="{680DC4CA-6711-4E38-86BA-0A2F6132D505}"/>
    <hyperlink ref="F3470" r:id="rId2893" location="page=" display="http://www.krachtvanomhoog.nl/1961/1961_09.pdf - page=" xr:uid="{C544D409-C413-47AE-AF15-51DEA10708E0}"/>
    <hyperlink ref="F3517" r:id="rId2894" location="page=" display="http://www.krachtvanomhoog.nl/1961/1961_09.pdf - page=" xr:uid="{CD8D4CA0-6F0A-4E02-B9E9-586CA85925AD}"/>
    <hyperlink ref="F959" r:id="rId2895" location="page=" display="http://www.krachtvanomhoog.nl/1961/1961_10.pdf - page=" xr:uid="{68E37BD1-AD11-401C-BF0E-A9C6EEE9A69E}"/>
    <hyperlink ref="F2772" r:id="rId2896" location="page=" display="http://www.krachtvanomhoog.nl/1961/1961_10.pdf - page=" xr:uid="{1D86B6A1-C764-4174-AD1F-30D4A57F4442}"/>
    <hyperlink ref="F2290" r:id="rId2897" location="page=" display="http://www.krachtvanomhoog.nl/1961/1961_10.pdf - page=" xr:uid="{9CB96346-E3C6-4366-B2D8-5358C9DE8468}"/>
    <hyperlink ref="F1133" r:id="rId2898" location="page=" display="http://www.krachtvanomhoog.nl/1961/1961_10.pdf - page=" xr:uid="{3DDAAB46-7BB2-4DDB-B17B-BE271E5ACFA1}"/>
    <hyperlink ref="F1675" r:id="rId2899" location="page=" display="http://www.krachtvanomhoog.nl/1961/1961_10.pdf - page=" xr:uid="{A5667D49-73A2-4B4A-96E0-09803905D556}"/>
    <hyperlink ref="F3029" r:id="rId2900" location="page=" display="http://www.krachtvanomhoog.nl/1960/1960_23.pdf - page=" xr:uid="{70A1BA10-393E-47EE-B105-646E8966ECE3}"/>
    <hyperlink ref="F3334" r:id="rId2901" location="page=" display="http://www.krachtvanomhoog.nl/1960/1960_23.pdf - page=" xr:uid="{F98C9A5D-97E0-45C4-A5D8-0F47CC80976A}"/>
    <hyperlink ref="F342" r:id="rId2902" location="page=" display="http://www.krachtvanomhoog.nl/1960/1960_24.pdf - page=" xr:uid="{E4862553-15EE-42A5-917A-25D49714CFA1}"/>
    <hyperlink ref="F447" r:id="rId2903" location="page=" display="http://www.krachtvanomhoog.nl/1960/1960_24.pdf - page=" xr:uid="{C71B598F-41AC-4CD0-BB54-A5BDFE8799FD}"/>
    <hyperlink ref="F1984" r:id="rId2904" location="page=" display="http://www.krachtvanomhoog.nl/1960/1960_24.pdf - page=" xr:uid="{E37B1C30-779F-40C2-8CC9-BA089492256B}"/>
    <hyperlink ref="F2950" r:id="rId2905" location="page=" display="http://www.krachtvanomhoog.nl/1960/1960_24.pdf - page=" xr:uid="{AAE25C9D-5D38-4532-9AEB-A227A8AD8E1C}"/>
    <hyperlink ref="F1248" r:id="rId2906" location="page=" display="http://www.krachtvanomhoog.nl/1960/1960_24.pdf - page=" xr:uid="{86C6F818-BEF9-48BE-9488-6E70CB658D7F}"/>
    <hyperlink ref="F1367" r:id="rId2907" location="page=" display="http://www.krachtvanomhoog.nl/1960/1960_24.pdf - page=" xr:uid="{2168BB3F-50BF-49F1-91A0-D315EAF08C17}"/>
    <hyperlink ref="F2746" r:id="rId2908" location="page=" display="http://www.krachtvanomhoog.nl/1960/1960_24.pdf - page=" xr:uid="{128DC8F8-40D3-4279-A53D-D739C6155FAB}"/>
    <hyperlink ref="F448" r:id="rId2909" location="page=" display="http://www.krachtvanomhoog.nl/1960/1960_25.pdf - page=" xr:uid="{9FB72735-CA1A-49C7-84A8-0D952656CC56}"/>
    <hyperlink ref="F1985" r:id="rId2910" location="page=" display="http://www.krachtvanomhoog.nl/1960/1960_25.pdf - page=" xr:uid="{D1D446EF-E8D1-4B49-ABF6-8DA963283771}"/>
    <hyperlink ref="F1249" r:id="rId2911" location="page=" display="http://www.krachtvanomhoog.nl/1960/1960_25.pdf - page=" xr:uid="{214B3BB1-E153-4897-95BA-DED3C87BE66C}"/>
    <hyperlink ref="F1430" r:id="rId2912" location="page=" display="http://www.krachtvanomhoog.nl/1960/1960_25.pdf - page=" xr:uid="{6AA51FCB-3B4A-4F97-9843-D24F941A0C71}"/>
    <hyperlink ref="F2959" r:id="rId2913" location="page=" display="http://www.krachtvanomhoog.nl/1960/1960_25.pdf - page=" xr:uid="{FC5B3892-A3CE-46DA-B097-35E3742934D6}"/>
    <hyperlink ref="F3443" r:id="rId2914" location="page=" display="http://www.krachtvanomhoog.nl/1960/1960_25.pdf - page=" xr:uid="{0DAB466E-8712-4B26-BAF9-EBCC9FFC888F}"/>
    <hyperlink ref="F449" r:id="rId2915" location="page=" display="http://www.krachtvanomhoog.nl/1960/1960_26.pdf - page=" xr:uid="{D2E6A356-B7E3-4695-9BE5-AF9F695CCF23}"/>
    <hyperlink ref="F100" r:id="rId2916" location="page=" display="http://www.krachtvanomhoog.nl/1960/1960_26.pdf - page=" xr:uid="{8125EC87-8653-4BD1-A433-7DC4A0CF1F93}"/>
    <hyperlink ref="F3393" r:id="rId2917" location="page=" display="http://www.krachtvanomhoog.nl/1961/1961_10.pdf - page=" xr:uid="{ECF8ED74-31B7-40C6-9478-26E068C2672D}"/>
    <hyperlink ref="F833" r:id="rId2918" location="page=" display="http://www.krachtvanomhoog.nl/1961/1961_11.pdf - page=" xr:uid="{019520FD-7F6C-40B0-843D-8347BE8B567E}"/>
    <hyperlink ref="F1993" r:id="rId2919" location="page=" display="http://www.krachtvanomhoog.nl/1961/1961_11.pdf - page=" xr:uid="{3E959D33-32E8-4969-B7A3-CCC37207454C}"/>
    <hyperlink ref="F719" r:id="rId2920" location="page=" display="http://www.krachtvanomhoog.nl/1961/1961_11.pdf - page=" xr:uid="{8045342D-79CC-4123-8D32-8C76388835A5}"/>
    <hyperlink ref="F1256" r:id="rId2921" location="page=" display="http://www.krachtvanomhoog.nl/1961/1961_11.pdf - page=" xr:uid="{A0798FDC-ABBB-4194-B48F-C6BEB762AE04}"/>
    <hyperlink ref="F2751" r:id="rId2922" location="page=" display="http://www.krachtvanomhoog.nl/1961/1961_11.pdf - page=" xr:uid="{19A11910-8423-4CC2-9E2F-720E13173193}"/>
    <hyperlink ref="F3363" r:id="rId2923" location="page=" display="http://www.krachtvanomhoog.nl/1961/1961_11.pdf - page=" xr:uid="{37B7FF4E-6354-4AF0-A5D2-2901768ADE3A}"/>
    <hyperlink ref="F1634" r:id="rId2924" location="page=" display="http://www.krachtvanomhoog.nl/1961/1961_11.pdf - page=" xr:uid="{D7DEF8DB-A08C-41DC-BDE7-7C598DE4F0B2}"/>
    <hyperlink ref="F455" r:id="rId2925" location="page=" display="http://www.krachtvanomhoog.nl/1961/1961_12.pdf - page=" xr:uid="{E8C02F1B-726B-418E-BCDC-814E04026559}"/>
    <hyperlink ref="F1994" r:id="rId2926" location="page=" display="http://www.krachtvanomhoog.nl/1961/1961_12.pdf - page=" xr:uid="{FE716B3A-DCAA-4AF5-8574-E55FE211B260}"/>
    <hyperlink ref="F2251" r:id="rId2927" location="page=" display="http://www.krachtvanomhoog.nl/1961/1961_12.pdf - page=" xr:uid="{40EE716B-EA98-4AE2-9D3E-38BF8F03150E}"/>
    <hyperlink ref="F3364" r:id="rId2928" location="page=" display="http://www.krachtvanomhoog.nl/1961/1961_12.pdf - page=" xr:uid="{316F60A9-7608-46E7-8E32-FD9FA0BB3A43}"/>
    <hyperlink ref="F302" r:id="rId2929" location="page=" display="http://www.krachtvanomhoog.nl/1961/1961_13.pdf - page=" xr:uid="{4E7A8809-953E-429A-B80E-B7FC444D04F5}"/>
    <hyperlink ref="F456" r:id="rId2930" location="page=" display="http://www.krachtvanomhoog.nl/1961/1961_13.pdf - page=" xr:uid="{79223C64-5BF7-46B3-A5C8-C8093D83F83E}"/>
    <hyperlink ref="F1995" r:id="rId2931" location="page=" display="http://www.krachtvanomhoog.nl/1961/1961_13.pdf - page=" xr:uid="{B4881590-26E8-434C-9396-DAD4EE26C427}"/>
    <hyperlink ref="F1838" r:id="rId2932" location="page=" display="http://www.krachtvanomhoog.nl/1961/1961_13.pdf - page=" xr:uid="{AB01B129-0EE0-42C7-A194-1A3C43E85532}"/>
    <hyperlink ref="F1257" r:id="rId2933" location="page=" display="http://www.krachtvanomhoog.nl/1961/1961_13.pdf - page=" xr:uid="{503825FF-AFD3-4447-921A-DA2C278A020E}"/>
    <hyperlink ref="F2205" r:id="rId2934" location="page=" display="http://www.krachtvanomhoog.nl/1961/1961_13.pdf - page=" xr:uid="{EF92A73F-9A20-4256-ADFE-AA11C678D4B0}"/>
    <hyperlink ref="F2961" r:id="rId2935" location="page=" display="http://www.krachtvanomhoog.nl/1961/1961_13.pdf - page=" xr:uid="{260456D4-5ADB-4012-900A-379B5ECF12BA}"/>
    <hyperlink ref="F1454" r:id="rId2936" location="page=" display="http://www.krachtvanomhoog.nl/1961/1961_13.pdf - page=" xr:uid="{CD3FA25A-C81F-44E5-B683-2D94D4757754}"/>
    <hyperlink ref="F1996" r:id="rId2937" location="page=" display="http://www.krachtvanomhoog.nl/1961/1961_14.pdf - page=" xr:uid="{A6C6051E-A65D-47D5-8782-E63855B7D6E4}"/>
    <hyperlink ref="F3034" r:id="rId2938" location="page=" display="http://www.krachtvanomhoog.nl/1961/1961_14.pdf - page=" xr:uid="{5AFB9734-ADBA-4303-943B-585E7D950A06}"/>
    <hyperlink ref="F3311" r:id="rId2939" location="page=" display="http://www.krachtvanomhoog.nl/1961/1961_14.pdf - page=" xr:uid="{F6FBD773-DCAE-4792-9973-07E0955F25D4}"/>
    <hyperlink ref="F1516" r:id="rId2940" location="page=" display="http://www.krachtvanomhoog.nl/1961/1961_14.pdf - page=" xr:uid="{BDEAE52E-C160-4C6F-948A-450FEAA523F4}"/>
    <hyperlink ref="F2752" r:id="rId2941" location="page=" display="http://www.krachtvanomhoog.nl/1961/1961_14.pdf - page=" xr:uid="{DD4DB4B3-891D-4AC3-BDBE-47EC613F2CBC}"/>
    <hyperlink ref="F3375" r:id="rId2942" location="page=" display="http://www.krachtvanomhoog.nl/1961/1961_14.pdf - page=" xr:uid="{711500FA-2DAE-410E-9382-3886C786D3D6}"/>
    <hyperlink ref="F3627" r:id="rId2943" location="page=" display="http://www.krachtvanomhoog.nl/1961/1961_14.pdf - page=" xr:uid="{5AFE2DA1-B932-4B24-9F50-E60FCAF53C89}"/>
    <hyperlink ref="F348" r:id="rId2944" location="page=" display="http://www.krachtvanomhoog.nl/1961/1961_15.pdf - page=" xr:uid="{06D7AEE3-ECB7-4E76-9604-8AA7F7499CD1}"/>
    <hyperlink ref="F1258" r:id="rId2945" location="page=" display="http://www.krachtvanomhoog.nl/1961/1961_15.pdf - page=" xr:uid="{06E159EA-0CFF-4CDD-9994-1C0F40BEF951}"/>
    <hyperlink ref="F1922" r:id="rId2946" location="page=" display="http://www.krachtvanomhoog.nl/1961/1961_15.pdf - page=" xr:uid="{97F9D8CB-4F1D-4BFB-AE63-72B6CD28C442}"/>
    <hyperlink ref="F1735" r:id="rId2947" location="page=" display="http://www.krachtvanomhoog.nl/1961/1961_15.pdf - page=" xr:uid="{7976645B-1779-46A3-BF27-78227EBCF274}"/>
    <hyperlink ref="F2761" r:id="rId2948" location="page=" display="http://www.krachtvanomhoog.nl/1961/1961_15.pdf - page=" xr:uid="{799AD434-CFC0-4790-80AB-531DF004FB1C}"/>
    <hyperlink ref="F1522" r:id="rId2949" location="page=" display="http://www.krachtvanomhoog.nl/1961/1961_15.pdf - page=" xr:uid="{1F6235C0-AFED-4973-88B3-F6BA2C181977}"/>
    <hyperlink ref="F457" r:id="rId2950" location="page=" display="http://www.krachtvanomhoog.nl/1961/1961_16.pdf - page=" xr:uid="{5626190C-3412-4506-BB4A-D575723B742D}"/>
    <hyperlink ref="F187" r:id="rId2951" location="page=" display="http://www.krachtvanomhoog.nl/1961/1961_16.pdf - page=" xr:uid="{F530A3D2-72A7-4167-849F-D3848438E886}"/>
    <hyperlink ref="F2762" r:id="rId2952" location="page=" display="http://www.krachtvanomhoog.nl/1961/1961_16.pdf - page=" xr:uid="{3ACA2DDF-06AC-4B70-8CF1-AB68E11DC76A}"/>
    <hyperlink ref="F2793" r:id="rId2953" location="page=" display="http://www.krachtvanomhoog.nl/1961/1961_16.pdf - page=" xr:uid="{E6609B17-E870-4809-ACB9-24B5CA3BFD47}"/>
    <hyperlink ref="F3345" r:id="rId2954" location="page=" display="http://www.krachtvanomhoog.nl/1961/1961_16.pdf - page=" xr:uid="{71706914-D3CE-409E-AF61-9D02E62639F9}"/>
    <hyperlink ref="F458" r:id="rId2955" location="page=" display="http://www.krachtvanomhoog.nl/1961/1961_17.pdf - page=" xr:uid="{441A7A29-A0AB-407A-ABB4-B4E520DCD942}"/>
    <hyperlink ref="F349" r:id="rId2956" location="page=" display="http://www.krachtvanomhoog.nl/1961/1961_17.pdf - page=" xr:uid="{962B7DA3-0B3B-4E31-8C7C-26134A2EA4D3}"/>
    <hyperlink ref="F2951" r:id="rId2957" location="page=" display="http://www.krachtvanomhoog.nl/1961/1961_17.pdf - page=" xr:uid="{B4C2B191-7316-4796-BA17-C0EEE241536E}"/>
    <hyperlink ref="F975" r:id="rId2958" location="page=" display="http://www.krachtvanomhoog.nl/1961/1961_17.pdf - page=" xr:uid="{80BE0EA6-C004-4A3C-B8D2-0F75C5A46A5A}"/>
    <hyperlink ref="F2763" r:id="rId2959" location="page=" display="http://www.krachtvanomhoog.nl/1961/1961_17.pdf - page=" xr:uid="{3CF954B8-30F4-417E-9471-A404814B13E6}"/>
    <hyperlink ref="F3365" r:id="rId2960" location="page=" display="http://www.krachtvanomhoog.nl/1961/1961_17.pdf - page=" xr:uid="{89F34960-3A3E-4940-A024-865B834B6A58}"/>
    <hyperlink ref="F459" r:id="rId2961" location="page=" display="http://www.krachtvanomhoog.nl/1961/1961_18.pdf - page=" xr:uid="{5100BC7B-2194-49FC-AAE3-12E7A22E0F13}"/>
    <hyperlink ref="F350" r:id="rId2962" location="page=" display="http://www.krachtvanomhoog.nl/1961/1961_18.pdf - page=" xr:uid="{C6431973-25EB-4E31-939E-54CE83ADFA79}"/>
    <hyperlink ref="F188" r:id="rId2963" location="page=" display="http://www.krachtvanomhoog.nl/1961/1961_18.pdf - page=" xr:uid="{04162789-9F5A-4331-A712-91A5C0808BE2}"/>
    <hyperlink ref="F1532" r:id="rId2964" location="page=" display="http://www.krachtvanomhoog.nl/1961/1961_18.pdf - page=" xr:uid="{9086288F-11FD-4900-A011-19357E7DE89C}"/>
    <hyperlink ref="F2544" r:id="rId2965" location="page=" display="http://www.krachtvanomhoog.nl/1961/1961_18.pdf - page=" xr:uid="{2BE72702-96DC-4D66-B508-FEAE6364715C}"/>
    <hyperlink ref="F3367" r:id="rId2966" location="page=" display="http://www.krachtvanomhoog.nl/1961/1961_18.pdf - page=" xr:uid="{DD1223A0-01B5-4063-B0CD-27FA677BB98E}"/>
    <hyperlink ref="F460" r:id="rId2967" location="page=" display="http://www.krachtvanomhoog.nl/1961/1961_19.pdf - page=" xr:uid="{CEE37E0B-546D-4BDA-B572-A65CF33427A3}"/>
    <hyperlink ref="F351" r:id="rId2968" location="page=" display="http://www.krachtvanomhoog.nl/1961/1961_19.pdf - page=" xr:uid="{5B4EF10E-B991-446B-9D8D-29973963BE3B}"/>
    <hyperlink ref="F2340" r:id="rId2969" location="page=" display="http://www.krachtvanomhoog.nl/1961/1961_19.pdf - page=" xr:uid="{0DE50531-D149-4E9C-BF93-ADF2CC1A1FCB}"/>
    <hyperlink ref="F189" r:id="rId2970" location="page=" display="http://www.krachtvanomhoog.nl/1961/1961_19.pdf - page=" xr:uid="{1DA067C2-3C3F-466C-B70C-1C27EDB45843}"/>
    <hyperlink ref="F1259" r:id="rId2971" location="page=" display="http://www.krachtvanomhoog.nl/1961/1961_19.pdf - page=" xr:uid="{944A1E66-431E-4D3A-A916-B9073F1DCB8A}"/>
    <hyperlink ref="F2764" r:id="rId2972" location="page=" display="http://www.krachtvanomhoog.nl/1961/1961_19.pdf - page=" xr:uid="{FA70C67A-384E-4787-BBE5-A1E47B5C89DF}"/>
    <hyperlink ref="F3903" r:id="rId2973" location="page=" display="http://www.krachtvanomhoog.nl/1961/1961_19.pdf - page=" xr:uid="{7FC51A4D-4E73-4A35-997C-8CD6298B898C}"/>
    <hyperlink ref="F461" r:id="rId2974" location="page=" display="http://www.krachtvanomhoog.nl/1961/1961_20.pdf - page=" xr:uid="{037F75A0-3853-4321-9A6A-F309D9D93904}"/>
    <hyperlink ref="F352" r:id="rId2975" location="page=" display="http://www.krachtvanomhoog.nl/1961/1961_20.pdf - page=" xr:uid="{3334F737-E256-447B-9F7B-1F83BC63FDA6}"/>
    <hyperlink ref="F190" r:id="rId2976" location="page=" display="http://www.krachtvanomhoog.nl/1961/1961_20.pdf - page=" xr:uid="{1F679953-0A0E-40FD-A05F-424BE4DE4E13}"/>
    <hyperlink ref="F2101" r:id="rId2977" location="page=" display="http://www.krachtvanomhoog.nl/1961/1961_20.pdf - page=" xr:uid="{14759651-B14E-4AAE-832B-E30695F62E44}"/>
    <hyperlink ref="F1506" r:id="rId2978" location="page=" display="http://www.krachtvanomhoog.nl/1961/1961_20.pdf - page=" xr:uid="{251B9727-4D80-4856-8625-99FB20DBC361}"/>
    <hyperlink ref="F1628" r:id="rId2979" location="page=" display="http://www.krachtvanomhoog.nl/1961/1961_20.pdf - page=" xr:uid="{E6B27527-2D27-4E6C-9B80-CF4C5A6BDE14}"/>
    <hyperlink ref="F2765" r:id="rId2980" location="page=" display="http://www.krachtvanomhoog.nl/1961/1961_20.pdf - page=" xr:uid="{267749EF-55BE-49ED-8169-36198CC8DE06}"/>
    <hyperlink ref="F3348" r:id="rId2981" location="page=" display="http://www.krachtvanomhoog.nl/1961/1961_20.pdf - page=" xr:uid="{DEA27E98-1C91-4685-912D-A6BCE2A36BFE}"/>
    <hyperlink ref="F353" r:id="rId2982" location="page=" display="http://www.krachtvanomhoog.nl/1961/1961_21.pdf - page=" xr:uid="{07F32663-A32C-4579-B480-F9698E686B4F}"/>
    <hyperlink ref="F1997" r:id="rId2983" location="page=" display="http://www.krachtvanomhoog.nl/1961/1961_21.pdf - page=" xr:uid="{6F81CB5D-B676-41D7-AA8E-1C98597AB526}"/>
    <hyperlink ref="F1849" r:id="rId2984" location="page=" display="http://www.krachtvanomhoog.nl/1961/1961_21.pdf - page=" xr:uid="{11728723-8298-4D33-8C7D-EB3FFF990496}"/>
    <hyperlink ref="F984" r:id="rId2985" location="page=" display="http://www.krachtvanomhoog.nl/1961/1961_21.pdf - page=" xr:uid="{F0C1F49E-9AF3-45C7-AAEF-EB764B0C0259}"/>
    <hyperlink ref="F2043" r:id="rId2986" location="page=" display="http://www.krachtvanomhoog.nl/1961/1961_21.pdf - page=" xr:uid="{276E17DE-CD98-4907-9A56-AA7FDCF6C123}"/>
    <hyperlink ref="F3166" r:id="rId2987" location="page=" display="http://www.krachtvanomhoog.nl/1961/1961_21.pdf - page=" xr:uid="{6ECE5AC2-EB1B-4CD6-A27C-4069142EB236}"/>
    <hyperlink ref="F2524" r:id="rId2988" location="page=" display="http://www.krachtvanomhoog.nl/1961/1961_21.pdf - page=" xr:uid="{50E19368-76B9-4204-892E-6C67CF0EDCDB}"/>
    <hyperlink ref="F462" r:id="rId2989" location="page=" display="http://www.krachtvanomhoog.nl/1961/1961_22.pdf - page=" xr:uid="{47CFA36B-FE40-4A5C-9B3F-429B38D437F2}"/>
    <hyperlink ref="F354" r:id="rId2990" location="page=" display="http://www.krachtvanomhoog.nl/1961/1961_22.pdf - page=" xr:uid="{FFA00306-F74D-4548-80DA-4DF9CF0184BD}"/>
    <hyperlink ref="F1998" r:id="rId2991" location="page=" display="http://www.krachtvanomhoog.nl/1961/1961_22.pdf - page=" xr:uid="{DD400B95-9618-401F-8A76-A22B358BF3BD}"/>
    <hyperlink ref="F907" r:id="rId2992" location="page=" display="http://www.krachtvanomhoog.nl/1961/1961_22.pdf - page=" xr:uid="{F8665DA2-ADEB-40C3-8C79-1329C1DB4008}"/>
    <hyperlink ref="F2453" r:id="rId2993" location="page=" display="http://www.krachtvanomhoog.nl/1961/1961_22.pdf - page=" xr:uid="{B4C7D3F6-467E-489B-A8A6-5261407E7383}"/>
    <hyperlink ref="F2766" r:id="rId2994" location="page=" display="http://www.krachtvanomhoog.nl/1961/1961_22.pdf - page=" xr:uid="{137F4790-674B-4F1A-94FD-0C1F1E6A4A92}"/>
    <hyperlink ref="F3387" r:id="rId2995" location="page=" display="http://www.krachtvanomhoog.nl/1961/1961_22.pdf - page=" xr:uid="{671A6F28-8E61-4447-8DCA-CF694C421720}"/>
    <hyperlink ref="F3518" r:id="rId2996" location="page=" display="http://www.krachtvanomhoog.nl/1961/1961_22.pdf - page=" xr:uid="{161D8B32-1210-4888-BA8B-02981AC228A8}"/>
    <hyperlink ref="F463" r:id="rId2997" location="page=" display="http://www.krachtvanomhoog.nl/1961/1961_23.pdf - page=" xr:uid="{BEE1ECC0-84B2-4506-9050-73D0BBCAB8E2}"/>
    <hyperlink ref="F1999" r:id="rId2998" location="page=" display="http://www.krachtvanomhoog.nl/1961/1961_23.pdf - page=" xr:uid="{8A207BB9-AB3F-4A2F-8B17-9AA29DEC2577}"/>
    <hyperlink ref="F1657" r:id="rId2999" location="page=" display="http://www.krachtvanomhoog.nl/1961/1961_23.pdf - page=" xr:uid="{EBFB80FF-CA91-4831-9DBA-E4859F23582F}"/>
    <hyperlink ref="F1260" r:id="rId3000" location="page=" display="http://www.krachtvanomhoog.nl/1961/1961_23.pdf - page=" xr:uid="{71B65A6B-83C7-4175-AA36-F887D3ECFF1F}"/>
    <hyperlink ref="F2767" r:id="rId3001" location="page=" display="http://www.krachtvanomhoog.nl/1961/1961_23.pdf - page=" xr:uid="{D9ADA918-0AC8-4D4E-B0A3-881B3FBE9C57}"/>
    <hyperlink ref="F2610" r:id="rId3002" location="page=" display="http://www.krachtvanomhoog.nl/1961/1961_23.pdf - page=" xr:uid="{51088D8A-369A-46D2-8ED9-879095567E22}"/>
    <hyperlink ref="F3069" r:id="rId3003" location="page=" display="http://www.krachtvanomhoog.nl/1961/1961_23.pdf - page=" xr:uid="{FCE3EC7F-B859-4C74-8D84-E2BD7B35B388}"/>
    <hyperlink ref="F464" r:id="rId3004" location="page=" display="http://www.krachtvanomhoog.nl/1961/1961_24.pdf - page=" xr:uid="{8AB7CEFD-0277-4AD8-A5E8-167480C49427}"/>
    <hyperlink ref="F2631" r:id="rId3005" location="page=" display="http://www.krachtvanomhoog.nl/1961/1961_24.pdf - page=" xr:uid="{21DFF263-E19A-4F93-8A19-6B3384027AE1}"/>
    <hyperlink ref="F240" r:id="rId3006" location="page=" display="http://www.krachtvanomhoog.nl/1961/1961_24.pdf - page=" xr:uid="{16CFDF4B-8DE2-4F75-A986-3B5B771BAB63}"/>
    <hyperlink ref="F1492" r:id="rId3007" location="page=" display="http://www.krachtvanomhoog.nl/1961/1961_24.pdf - page=" xr:uid="{F8F06BEF-1E92-4253-8CF6-59934953D89A}"/>
    <hyperlink ref="F1745" r:id="rId3008" location="page=" display="http://www.krachtvanomhoog.nl/1961/1961_24.pdf - page=" xr:uid="{16682DD2-45AE-4082-8A63-DB0C880EA380}"/>
    <hyperlink ref="F2919" r:id="rId3009" location="page=" display="http://www.krachtvanomhoog.nl/1961/1961_24.pdf - page=" xr:uid="{447138BA-3E47-42B6-83F8-4EBEC35EA44C}"/>
    <hyperlink ref="F2768" r:id="rId3010" location="page=" display="http://www.krachtvanomhoog.nl/1961/1961_24.pdf - page=" xr:uid="{AA0E6EC8-905D-4B62-B8C2-7291D3A5E015}"/>
    <hyperlink ref="F3315" r:id="rId3011" location="page=" display="http://www.krachtvanomhoog.nl/1961/1961_24.pdf - page=" xr:uid="{6D348261-86CD-45F5-9B53-C5A2DE1A5E5D}"/>
    <hyperlink ref="F3349" r:id="rId3012" location="page=" display="http://www.krachtvanomhoog.nl/1961/1961_24.pdf - page=" xr:uid="{D86B6F9F-8DE5-42F3-94A8-8C23F191335C}"/>
    <hyperlink ref="F3332" r:id="rId3013" location="page=" display="http://www.krachtvanomhoog.nl/1961/1961_24.pdf - page=" xr:uid="{3604525C-5EAC-4331-9229-8B3F465E7CD1}"/>
    <hyperlink ref="F355" r:id="rId3014" location="page=" display="http://www.krachtvanomhoog.nl/1962/1962_01.pdf - page=" xr:uid="{6EDCF194-5C38-41D6-9792-A2D58800063F}"/>
    <hyperlink ref="F2000" r:id="rId3015" location="page=" display="http://www.krachtvanomhoog.nl/1962/1962_01.pdf - page=" xr:uid="{57A6F729-276C-4612-BC13-3C825EDE81A5}"/>
    <hyperlink ref="F2125" r:id="rId3016" location="page=" display="http://www.krachtvanomhoog.nl/1962/1962_01.pdf - page=" xr:uid="{2A0274E7-2C61-4DDB-906C-56337D64FB82}"/>
    <hyperlink ref="F163" r:id="rId3017" location="page=" display="http://www.krachtvanomhoog.nl/1962/1962_01.pdf - page=" xr:uid="{16BD449A-C121-4A2F-8894-1C67A5416776}"/>
    <hyperlink ref="F3321" r:id="rId3018" location="page=" display="http://www.krachtvanomhoog.nl/1962/1962_01.pdf - page=" xr:uid="{40B688C7-8717-41F5-9E37-F875601D1BE9}"/>
    <hyperlink ref="F729" r:id="rId3019" location="page=" display="http://www.krachtvanomhoog.nl/1962/1962_01.pdf - page=" xr:uid="{FEA4DE10-E9D6-4E99-94B3-71D11D626A59}"/>
    <hyperlink ref="F2612" r:id="rId3020" location="page=" display="http://www.krachtvanomhoog.nl/1962/1962_01.pdf - page=" xr:uid="{3D6F0CA4-9B76-4DC3-856C-CCC6E01EDEC8}"/>
    <hyperlink ref="F857" r:id="rId3021" location="page=" display="http://www.krachtvanomhoog.nl/1962/1962_01.pdf - page=" xr:uid="{6DEA3D60-7D1B-4EB6-A437-6E9558952B66}"/>
    <hyperlink ref="F3398" r:id="rId3022" location="page=" display="http://www.krachtvanomhoog.nl/1962/1962_01.pdf - page=" xr:uid="{7A6B49C4-A79D-4D99-866F-43F02518A10B}"/>
    <hyperlink ref="F2532" r:id="rId3023" location="page=" display="http://www.krachtvanomhoog.nl/1962/1962_02.pdf - page=" xr:uid="{9987E6E8-270B-412F-9597-E03C3426872E}"/>
    <hyperlink ref="F2001" r:id="rId3024" location="page=" display="http://www.krachtvanomhoog.nl/1962/1962_02.pdf - page=" xr:uid="{1B2C12B3-C021-4003-8121-3B3144CA8E65}"/>
    <hyperlink ref="F569" r:id="rId3025" location="page=" display="http://www.krachtvanomhoog.nl/1962/1962_02.pdf - page=" xr:uid="{90E9A642-61F5-4F3C-8265-7E71833C2225}"/>
    <hyperlink ref="F1261" r:id="rId3026" location="page=" display="http://www.krachtvanomhoog.nl/1962/1962_02.pdf - page=" xr:uid="{45036939-6FF3-444A-9B1F-69C1E79C557D}"/>
    <hyperlink ref="F2753" r:id="rId3027" location="page=" display="http://www.krachtvanomhoog.nl/1962/1962_02.pdf - page=" xr:uid="{6C86D913-2A77-479C-B4F4-8B964AFF0FF7}"/>
    <hyperlink ref="F3476" r:id="rId3028" location="page=" display="http://www.krachtvanomhoog.nl/1962/1962_02.pdf - page=" xr:uid="{A9D96429-C84B-4144-9B16-DE5821955541}"/>
    <hyperlink ref="F3545" r:id="rId3029" location="page=" display="http://www.krachtvanomhoog.nl/1962/1962_02.pdf - page=" xr:uid="{F70CA172-EECC-468E-A668-B70ED440EE57}"/>
    <hyperlink ref="F465" r:id="rId3030" location="page=" display="http://www.krachtvanomhoog.nl/1962/1962_03.pdf - page=" xr:uid="{0A92B166-0694-49EF-B8B3-1B5CA6BF34F8}"/>
    <hyperlink ref="F2002" r:id="rId3031" location="page=" display="http://www.krachtvanomhoog.nl/1962/1962_03.pdf - page=" xr:uid="{8E5F9A4B-FB91-4BD9-9193-540B37CB1CEF}"/>
    <hyperlink ref="F2389" r:id="rId3032" location="page=" display="http://www.krachtvanomhoog.nl/1962/1962_03.pdf - page=" xr:uid="{E1D0FBBD-2D6D-4EB0-B398-218D3F6F1A2A}"/>
    <hyperlink ref="F2250" r:id="rId3033" location="page=" display="http://www.krachtvanomhoog.nl/1962/1962_03.pdf - page=" xr:uid="{77472D71-A7C4-44E4-A0D9-F082D47B2D63}"/>
    <hyperlink ref="F2754" r:id="rId3034" location="page=" display="http://www.krachtvanomhoog.nl/1962/1962_03.pdf - page=" xr:uid="{A048C023-0A09-41A4-BE2A-B6A31CB4E396}"/>
    <hyperlink ref="F2375" r:id="rId3035" location="page=" display="http://www.krachtvanomhoog.nl/1962/1962_03.pdf - page=" xr:uid="{7C363E6C-D39C-4C49-92D9-1033AC182E36}"/>
    <hyperlink ref="F2962" r:id="rId3036" location="page=" display="http://www.krachtvanomhoog.nl/1962/1962_03.pdf - page=" xr:uid="{866CB2EC-D290-406D-9591-AB0C6A7AD854}"/>
    <hyperlink ref="F3337" r:id="rId3037" location="page=" display="http://www.krachtvanomhoog.nl/1962/1962_03.pdf - page=" xr:uid="{5E0983E6-C1C1-44CD-B354-616637DF9BEE}"/>
    <hyperlink ref="F2088" r:id="rId3038" location="page=" display="http://www.krachtvanomhoog.nl/1962/1962_04.pdf - page=" xr:uid="{8E5FE80B-DB21-4991-932D-CA1D8FA56EDA}"/>
    <hyperlink ref="F466" r:id="rId3039" location="page=" display="http://www.krachtvanomhoog.nl/1962/1962_04.pdf - page=" xr:uid="{EBA3E367-A9FA-4F2A-A3A3-9DF58539C148}"/>
    <hyperlink ref="F2003" r:id="rId3040" location="page=" display="http://www.krachtvanomhoog.nl/1962/1962_04.pdf - page=" xr:uid="{A596919B-A26B-4F90-B1FE-912CC965BDA9}"/>
    <hyperlink ref="F3213" r:id="rId3041" location="page=" display="http://www.krachtvanomhoog.nl/1962/1962_04.pdf - page=" xr:uid="{46ACEE0E-9E4A-464E-9B07-BD1C59DAE10C}"/>
    <hyperlink ref="F570" r:id="rId3042" location="page=" display="http://www.krachtvanomhoog.nl/1962/1962_04.pdf - page=" xr:uid="{041587CD-1ACF-4121-A02C-300F0A56E4CF}"/>
    <hyperlink ref="F2547" r:id="rId3043" location="page=" display="http://www.krachtvanomhoog.nl/1962/1962_04.pdf - page=" xr:uid="{8C1DE63F-FB1E-41E3-BCEA-F09AA7BEBBD4}"/>
    <hyperlink ref="F2454" r:id="rId3044" location="page=" display="http://www.krachtvanomhoog.nl/1962/1962_04.pdf - page=" xr:uid="{6515AB8B-9B3D-461B-8811-384EA574F470}"/>
    <hyperlink ref="F3093" r:id="rId3045" location="page=" display="http://www.krachtvanomhoog.nl/1962/1962_04.pdf - page=" xr:uid="{A34A75E3-F690-49F8-95C9-9AFE04B86F6E}"/>
    <hyperlink ref="F3416" r:id="rId3046" location="page=" display="http://www.krachtvanomhoog.nl/1962/1962_04.pdf - page=" xr:uid="{2E3AA24B-DC35-4642-B7C1-AA0F95FD344B}"/>
    <hyperlink ref="F2864" r:id="rId3047" location="page=" display="http://www.krachtvanomhoog.nl/1962/1962_04.pdf - page=" xr:uid="{DBBF2CDB-4208-4844-A4F0-92ACF599CCAD}"/>
    <hyperlink ref="F960" r:id="rId3048" location="page=" display="http://www.krachtvanomhoog.nl/1962/1962_05.pdf - page=" xr:uid="{F2916CB7-73A9-4C6C-93E4-997BAA17838F}"/>
    <hyperlink ref="F467" r:id="rId3049" location="page=" display="http://www.krachtvanomhoog.nl/1962/1962_05.pdf - page=" xr:uid="{E2000A73-9895-4E86-BE06-0B8BEACB5890}"/>
    <hyperlink ref="F2004" r:id="rId3050" location="page=" display="http://www.krachtvanomhoog.nl/1962/1962_05.pdf - page=" xr:uid="{80FAAA33-AE5C-41D4-A22D-41B533E51176}"/>
    <hyperlink ref="F3312" r:id="rId3051" location="page=" display="http://www.krachtvanomhoog.nl/1962/1962_05.pdf - page=" xr:uid="{803FB449-AC8B-4969-BBBF-283B8596982C}"/>
    <hyperlink ref="F1653" r:id="rId3052" location="page=" display="http://www.krachtvanomhoog.nl/1962/1962_05.pdf - page=" xr:uid="{13EA0D94-FC98-4D84-8281-26C1D522DDDC}"/>
    <hyperlink ref="F3882" r:id="rId3053" location="page=" display="http://www.krachtvanomhoog.nl/1962/1962_05.pdf - page=" xr:uid="{90ADC60B-EF14-4FB1-B731-44849A7BF08B}"/>
    <hyperlink ref="F2503" r:id="rId3054" location="page=" display="http://www.krachtvanomhoog.nl/1962/1962_05.pdf - page=" xr:uid="{427C58EB-42A4-4C7C-A087-FA46736F016D}"/>
    <hyperlink ref="F2755" r:id="rId3055" location="page=" display="http://www.krachtvanomhoog.nl/1962/1962_05.pdf - page=" xr:uid="{AAE3C793-B9A4-46E9-93EA-A1ABD080513A}"/>
    <hyperlink ref="F966" r:id="rId3056" location="page=" display="http://www.krachtvanomhoog.nl/1962/1962_06.pdf - page=" xr:uid="{5645B96F-34C1-4438-84CB-D89F5EE426A1}"/>
    <hyperlink ref="F468" r:id="rId3057" location="page=" display="http://www.krachtvanomhoog.nl/1962/1962_06.pdf - page=" xr:uid="{E52F694F-D239-49A1-92DA-9DB9078D424B}"/>
    <hyperlink ref="F3144" r:id="rId3058" location="page=" display="http://www.krachtvanomhoog.nl/1962/1962_06.pdf - page=" xr:uid="{3F32CECC-050A-46FC-96B3-D8A071AA8C96}"/>
    <hyperlink ref="F2005" r:id="rId3059" location="page=" display="http://www.krachtvanomhoog.nl/1962/1962_06.pdf - page=" xr:uid="{0B21335E-DA3A-43C6-8259-69FB1670A436}"/>
    <hyperlink ref="F692" r:id="rId3060" location="page=" display="http://www.krachtvanomhoog.nl/1962/1962_06.pdf - page=" xr:uid="{A07A426B-66B5-4016-89A4-483656045400}"/>
    <hyperlink ref="F2484" r:id="rId3061" location="page=" display="http://www.krachtvanomhoog.nl/1962/1962_06.pdf - page=" xr:uid="{938F86ED-52EE-4509-A602-854EDE3A5F5F}"/>
    <hyperlink ref="F395" r:id="rId3062" location="page=" display="http://www.krachtvanomhoog.nl/1962/1962_06.pdf - page=" xr:uid="{F801EEE7-5A89-40CF-8C09-0B1ACB52FC04}"/>
    <hyperlink ref="F3248" r:id="rId3063" location="page=" display="http://www.krachtvanomhoog.nl/1962/1962_06.pdf - page=" xr:uid="{48611B5E-F5A5-498F-B095-4EA605A397D4}"/>
    <hyperlink ref="F469" r:id="rId3064" location="page=" display="http://www.krachtvanomhoog.nl/1962/1962_07.pdf - page=" xr:uid="{F503D746-E26E-4E16-B58C-3F06C141D606}"/>
    <hyperlink ref="F2006" r:id="rId3065" location="page=" display="http://www.krachtvanomhoog.nl/1962/1962_07.pdf - page=" xr:uid="{9DB7B52C-E4B7-4316-8401-0156CC837554}"/>
    <hyperlink ref="F191" r:id="rId3066" location="page=" display="http://www.krachtvanomhoog.nl/1962/1962_07.pdf - page=" xr:uid="{108E2146-D9C0-4C29-8621-F16C4E2CD0B4}"/>
    <hyperlink ref="F571" r:id="rId3067" location="page=" display="http://www.krachtvanomhoog.nl/1962/1962_07.pdf - page=" xr:uid="{2A74D0AC-FE9F-4A07-955B-9B3DD87FBFC4}"/>
    <hyperlink ref="F1083" r:id="rId3068" location="page=" display="http://www.krachtvanomhoog.nl/1962/1962_07.pdf - page=" xr:uid="{54C64BE7-8032-43F4-9363-D11C9D5FFB82}"/>
    <hyperlink ref="F2797" r:id="rId3069" location="page=" display="http://www.krachtvanomhoog.nl/1962/1962_07.pdf - page=" xr:uid="{244C9ADB-05AA-46F3-9623-A5023F556305}"/>
    <hyperlink ref="F3343" r:id="rId3070" location="page=" display="http://www.krachtvanomhoog.nl/1962/1962_07.pdf - page=" xr:uid="{A90B9D3D-2859-4661-94DA-B1367438482C}"/>
    <hyperlink ref="F164" r:id="rId3071" location="page=" display="http://www.krachtvanomhoog.nl/1962/1962_08.pdf - page=" xr:uid="{86186776-182C-4DBB-924F-5F713BB3DF87}"/>
    <hyperlink ref="F470" r:id="rId3072" location="page=" display="http://www.krachtvanomhoog.nl/1962/1962_08.pdf - page=" xr:uid="{7ACEDAF6-6BDA-4545-B640-0E9FF1EA9565}"/>
    <hyperlink ref="F884" r:id="rId3073" location="page=" display="http://www.krachtvanomhoog.nl/1962/1962_08.pdf - page=" xr:uid="{ED2AFF01-28B7-4EAA-ABAA-00A63E244449}"/>
    <hyperlink ref="F192" r:id="rId3074" location="page=" display="http://www.krachtvanomhoog.nl/1962/1962_08.pdf - page=" xr:uid="{E66B4562-59E1-4228-BBB9-117A3F3BAB06}"/>
    <hyperlink ref="F1871" r:id="rId3075" location="page=" display="http://www.krachtvanomhoog.nl/1962/1962_08.pdf - page=" xr:uid="{FC1C84BD-41E7-4FAA-9745-A78E8D1035FA}"/>
    <hyperlink ref="F3419" r:id="rId3076" location="page=" display="http://www.krachtvanomhoog.nl/1962/1962_08.pdf - page=" xr:uid="{4745F1E8-9E2B-429E-BBE5-BC88C2821AB7}"/>
    <hyperlink ref="F215" r:id="rId3077" location="page=" display="http://www.krachtvanomhoog.nl/1962/1962_09.pdf - page=" xr:uid="{5FDCD3BA-45A2-40AB-AFE3-1787A5761520}"/>
    <hyperlink ref="F471" r:id="rId3078" location="page=" display="http://www.krachtvanomhoog.nl/1962/1962_09.pdf - page=" xr:uid="{4E18B3A4-8F0F-4DB0-B077-F8E25E763559}"/>
    <hyperlink ref="F2007" r:id="rId3079" location="page=" display="http://www.krachtvanomhoog.nl/1962/1962_09.pdf - page=" xr:uid="{726A6B5A-AFA3-480E-B28D-181B1272DFF8}"/>
    <hyperlink ref="F193" r:id="rId3080" location="page=" display="http://www.krachtvanomhoog.nl/1962/1962_09.pdf - page=" xr:uid="{CD5D1EC2-DDD6-4DC8-AF58-22D4262A163B}"/>
    <hyperlink ref="F2254" r:id="rId3081" location="page=" display="http://www.krachtvanomhoog.nl/1962/1962_09.pdf - page=" xr:uid="{DBF51EDD-9B74-4527-9AEC-B79C9BD2284C}"/>
    <hyperlink ref="F2756" r:id="rId3082" location="page=" display="http://www.krachtvanomhoog.nl/1962/1962_09.pdf - page=" xr:uid="{E256F6F0-4E95-4797-B695-B816C8048ADD}"/>
    <hyperlink ref="F3394" r:id="rId3083" location="page=" display="http://www.krachtvanomhoog.nl/1962/1962_09.pdf - page=" xr:uid="{ED1B0DE8-3F72-4052-9845-04FB0E720D1E}"/>
    <hyperlink ref="F3149" r:id="rId3084" location="page=" display="http://www.krachtvanomhoog.nl/1962/1962_10.pdf - page=" xr:uid="{1EB7BEAE-06E8-4321-B8CB-ADD92F1148D8}"/>
    <hyperlink ref="F472" r:id="rId3085" location="page=" display="http://www.krachtvanomhoog.nl/1962/1962_10.pdf - page=" xr:uid="{FFA78E08-E750-4AB5-AAB6-01D21775AB4D}"/>
    <hyperlink ref="F2099" r:id="rId3086" location="page=" display="http://www.krachtvanomhoog.nl/1962/1962_10.pdf - page=" xr:uid="{B29DBDF5-85AF-4A59-A18F-6DA5BAAC97A8}"/>
    <hyperlink ref="F856" r:id="rId3087" location="page=" display="http://www.krachtvanomhoog.nl/1962/1962_10.pdf - page=" xr:uid="{0E4DC02C-59BA-478D-9349-8938167ED497}"/>
    <hyperlink ref="F2757" r:id="rId3088" location="page=" display="http://www.krachtvanomhoog.nl/1962/1962_10.pdf - page=" xr:uid="{13B867E2-20FB-4295-B43F-0201A798EE24}"/>
    <hyperlink ref="F2399" r:id="rId3089" location="page=" display="http://www.krachtvanomhoog.nl/1962/1962_10.pdf - page=" xr:uid="{7A6CE440-1EC9-4BC8-B86E-6CBF1E5CB4F0}"/>
    <hyperlink ref="F961" r:id="rId3090" location="page=" display="http://www.krachtvanomhoog.nl/1962/1962_11.pdf - page=" xr:uid="{4D766D0F-7532-479B-A6E9-CAA3ACAD0813}"/>
    <hyperlink ref="F2008" r:id="rId3091" location="page=" display="http://www.krachtvanomhoog.nl/1962/1962_11.pdf - page=" xr:uid="{50AB7F2E-C1CF-4161-A76A-2864CD27F2DB}"/>
    <hyperlink ref="F2247" r:id="rId3092" location="page=" display="http://www.krachtvanomhoog.nl/1962/1962_11.pdf - page=" xr:uid="{6FA4B1BD-6B8C-4253-95BD-D642B4D3B212}"/>
    <hyperlink ref="F2588" r:id="rId3093" location="page=" display="http://www.krachtvanomhoog.nl/1962/1962_11.pdf - page=" xr:uid="{AE7B0DBA-4636-4BE0-A211-E50EA93060A1}"/>
    <hyperlink ref="F3494" r:id="rId3094" location="page=" display="http://www.krachtvanomhoog.nl/1962/1962_11.pdf - page=" xr:uid="{4A7F3E7D-3823-4805-A433-DED4E084A82E}"/>
    <hyperlink ref="F799" r:id="rId3095" location="page=" display="http://www.krachtvanomhoog.nl/1962/1962_12.pdf - page=" xr:uid="{A6F56B76-C075-4181-9142-972A25AF00E8}"/>
    <hyperlink ref="F420" r:id="rId3096" location="page=" display="http://www.krachtvanomhoog.nl/1962/1962_12.pdf - page=" xr:uid="{899A3CF2-D22F-4B56-BE8C-DD6599525492}"/>
    <hyperlink ref="F2307" r:id="rId3097" location="page=" display="http://www.krachtvanomhoog.nl/1962/1962_12.pdf - page=" xr:uid="{65F05C91-C156-47EE-995D-0BEE0A9E1E61}"/>
    <hyperlink ref="F3360" r:id="rId3098" location="page=" display="http://www.krachtvanomhoog.nl/1962/1962_12.pdf - page=" xr:uid="{89C5CDEA-3AE6-4AB1-8819-BD3EFC796C30}"/>
    <hyperlink ref="F2009" r:id="rId3099" location="page=" display="http://www.krachtvanomhoog.nl/1962/1962_13.pdf - page=" xr:uid="{22E61DD4-347D-4F7E-A77E-1FC10BE7D0F3}"/>
    <hyperlink ref="F1262" r:id="rId3100" location="page=" display="http://www.krachtvanomhoog.nl/1962/1962_13.pdf - page=" xr:uid="{5C3B59A1-4F61-4BB7-9242-6D3B564443B6}"/>
    <hyperlink ref="F1448" r:id="rId3101" location="page=" display="http://www.krachtvanomhoog.nl/1962/1962_13.pdf - page=" xr:uid="{853ED7B4-04FC-41E9-89DE-8F9F29247505}"/>
    <hyperlink ref="F2758" r:id="rId3102" location="page=" display="http://www.krachtvanomhoog.nl/1962/1962_13.pdf - page=" xr:uid="{178B348F-B59B-407D-9A9E-F04122CB2006}"/>
    <hyperlink ref="F3401" r:id="rId3103" location="page=" display="http://www.krachtvanomhoog.nl/1962/1962_13.pdf - page=" xr:uid="{3988F94B-2C04-402A-8EFC-62FA521CE775}"/>
    <hyperlink ref="F1652" r:id="rId3104" location="page=" display="http://www.krachtvanomhoog.nl/1962/1962_13.pdf - page=" xr:uid="{D7336025-DDE7-4D10-AE02-34490A6FD3B5}"/>
    <hyperlink ref="F2367" r:id="rId3105" location="page=" display="http://www.krachtvanomhoog.nl/1962/1962_13.pdf - page=" xr:uid="{0DDC53DB-26EC-4CAB-9FCC-0A2678885C7D}"/>
    <hyperlink ref="F473" r:id="rId3106" location="page=" display="http://www.krachtvanomhoog.nl/1962/1962_14.pdf - page=" xr:uid="{0F183E27-FD6A-4F28-88BE-5F712B70583C}"/>
    <hyperlink ref="F2010" r:id="rId3107" location="page=" display="http://www.krachtvanomhoog.nl/1962/1962_14.pdf - page=" xr:uid="{892132EB-3504-48C9-9297-A0D430350243}"/>
    <hyperlink ref="F3777" r:id="rId3108" location="page=" display="http://www.krachtvanomhoog.nl/1962/1962_14.pdf - page=" xr:uid="{1351BBF1-39D1-492A-878C-75F6AC98122E}"/>
    <hyperlink ref="F3879" r:id="rId3109" location="page=" display="http://www.krachtvanomhoog.nl/1962/1962_14.pdf - page=" xr:uid="{13BAA240-A6F7-4E60-AA28-00BB34B9D120}"/>
    <hyperlink ref="F2828" r:id="rId3110" location="page=" display="http://www.krachtvanomhoog.nl/1962/1962_14.pdf - page=" xr:uid="{E1BC75B9-4DC3-4829-AEB9-0499F4DDEFFB}"/>
    <hyperlink ref="F962" r:id="rId3111" location="page=" display="http://www.krachtvanomhoog.nl/1962/1962_15.pdf - page=" xr:uid="{8C18953B-212C-4740-8F41-76B9A8939EC1}"/>
    <hyperlink ref="F167" r:id="rId3112" location="page=" display="http://www.krachtvanomhoog.nl/1962/1962_15.pdf - page=" xr:uid="{34866C9D-A542-49D5-8487-A1B6605725B2}"/>
    <hyperlink ref="F356" r:id="rId3113" location="page=" display="http://www.krachtvanomhoog.nl/1962/1962_15.pdf - page=" xr:uid="{DC0D0A87-4201-41EA-B656-8F9272FEA8E0}"/>
    <hyperlink ref="F2660" r:id="rId3114" location="page=" display="http://www.krachtvanomhoog.nl/1962/1962_15.pdf - page=" xr:uid="{009236E8-5D90-4658-BCB2-4E4127C91CD3}"/>
    <hyperlink ref="F1879" r:id="rId3115" location="page=" display="http://www.krachtvanomhoog.nl/1962/1962_15.pdf - page=" xr:uid="{6F3DAD5C-B202-4D82-BA40-DE6FEFE36EBA}"/>
    <hyperlink ref="F1445" r:id="rId3116" location="page=" display="http://www.krachtvanomhoog.nl/1962/1962_15.pdf - page=" xr:uid="{AB79999C-E28B-4CD0-8863-C44B3A1E7FB1}"/>
    <hyperlink ref="F3358" r:id="rId3117" location="page=" display="http://www.krachtvanomhoog.nl/1962/1962_15.pdf - page=" xr:uid="{67B88754-65EE-4DF8-9995-D30459542752}"/>
    <hyperlink ref="F963" r:id="rId3118" location="page=" display="http://www.krachtvanomhoog.nl/1962/1962_16.pdf - page=" xr:uid="{13C1A2AB-6F64-4A36-A9E1-E47C61021803}"/>
    <hyperlink ref="F474" r:id="rId3119" location="page=" display="http://www.krachtvanomhoog.nl/1962/1962_16.pdf - page=" xr:uid="{2D409743-BA47-4FEC-BCEA-47B0E97C20CA}"/>
    <hyperlink ref="F2011" r:id="rId3120" location="page=" display="http://www.krachtvanomhoog.nl/1962/1962_16.pdf - page=" xr:uid="{6E6F205F-1DA2-47EE-8F7F-BC69BD4BF9C4}"/>
    <hyperlink ref="F1158" r:id="rId3121" location="page=" display="http://www.krachtvanomhoog.nl/1962/1962_16.pdf - page=" xr:uid="{904BD628-A42D-454E-B188-00D761E4496A}"/>
    <hyperlink ref="F1263" r:id="rId3122" location="page=" display="http://www.krachtvanomhoog.nl/1962/1962_16.pdf - page=" xr:uid="{0D79FB11-5037-4F49-B3A6-AF2195C132BC}"/>
    <hyperlink ref="F3797" r:id="rId3123" location="page=" display="http://www.krachtvanomhoog.nl/1962/1962_16.pdf - page=" xr:uid="{FE751FEE-87DA-4DD2-8A63-1E6F491A3BBE}"/>
    <hyperlink ref="F182" r:id="rId3124" location="page=" display="http://www.krachtvanomhoog.nl/1962/1962_16.pdf - page=" xr:uid="{546E6012-AECE-4C2F-8190-A6C4BDC123B6}"/>
    <hyperlink ref="F2759" r:id="rId3125" location="page=" display="http://www.krachtvanomhoog.nl/1962/1962_16.pdf - page=" xr:uid="{702297DB-4B0E-4407-AFF4-EEDD45351965}"/>
    <hyperlink ref="F3420" r:id="rId3126" location="page=" display="http://www.krachtvanomhoog.nl/1962/1962_16.pdf - page=" xr:uid="{921932F8-89FF-4B75-AF34-147FC3D2DC23}"/>
    <hyperlink ref="F3866" r:id="rId3127" location="page=" display="http://www.krachtvanomhoog.nl/1962/1962_17.pdf - page=" xr:uid="{87CFB543-00C0-486D-BEE1-DB0B47228B8C}"/>
    <hyperlink ref="F1850" r:id="rId3128" location="page=" display="http://www.krachtvanomhoog.nl/1962/1962_17.pdf - page=" xr:uid="{8C1337A6-C715-4627-BC2C-DA8A7274C237}"/>
    <hyperlink ref="F2783" r:id="rId3129" location="page=" display="http://www.krachtvanomhoog.nl/1962/1962_17.pdf - page=" xr:uid="{6ECD7B41-6782-4397-AE87-D88A40E4D965}"/>
    <hyperlink ref="F3484" r:id="rId3130" location="page=" display="http://www.krachtvanomhoog.nl/1962/1962_17.pdf - page=" xr:uid="{D043F4B1-84D2-4B95-83F6-54A569D6291B}"/>
    <hyperlink ref="F425" r:id="rId3131" location="page=" display="http://www.krachtvanomhoog.nl/1962/1962_17.pdf - page=" xr:uid="{C094BC2D-189C-4BAE-B2DC-4001DBC552D8}"/>
    <hyperlink ref="F2012" r:id="rId3132" location="page=" display="http://www.krachtvanomhoog.nl/1962/1962_18.pdf - page=" xr:uid="{50B7206D-8D1A-49D9-96E5-7221E8E985DC}"/>
    <hyperlink ref="F3313" r:id="rId3133" location="page=" display="http://www.krachtvanomhoog.nl/1962/1962_18.pdf - page=" xr:uid="{59C7FFDE-F21A-4FB6-BEE0-D8D3E6318476}"/>
    <hyperlink ref="F3435" r:id="rId3134" location="page=" display="http://www.krachtvanomhoog.nl/1962/1962_18.pdf - page=" xr:uid="{2DCE80D6-91A2-44DD-9A2A-6AD1B851F814}"/>
    <hyperlink ref="F909" r:id="rId3135" location="page=" display="http://www.krachtvanomhoog.nl/1962/1962_19.pdf - page=" xr:uid="{9F2AE679-A973-4688-BCE4-CACDC8C9F589}"/>
    <hyperlink ref="F3633" r:id="rId3136" location="page=" display="http://www.krachtvanomhoog.nl/1962/1962_19.pdf - page=" xr:uid="{76675E96-9423-4391-9A14-3A1728F0EBC9}"/>
    <hyperlink ref="F2295" r:id="rId3137" location="page=" display="http://www.krachtvanomhoog.nl/1962/1962_19.pdf - page=" xr:uid="{5417DBC6-B212-4167-BF21-9DDB2E0CAC9E}"/>
    <hyperlink ref="F2236" r:id="rId3138" location="page=" display="http://www.krachtvanomhoog.nl/1962/1962_19.pdf - page=" xr:uid="{5105950B-0B1C-447E-8643-20BDF3CA7BD9}"/>
    <hyperlink ref="F3402" r:id="rId3139" location="page=" display="http://www.krachtvanomhoog.nl/1962/1962_19.pdf - page=" xr:uid="{BA565CF2-63B6-4770-804B-31A06ABA5452}"/>
    <hyperlink ref="F895" r:id="rId3140" location="page=" display="http://www.krachtvanomhoog.nl/1962/1962_19.pdf - page=" xr:uid="{FD7BCEC9-A9BD-4718-8BDB-ED99308FAB54}"/>
    <hyperlink ref="F964" r:id="rId3141" location="page=" display="http://www.krachtvanomhoog.nl/1962/1962_20.pdf - page=" xr:uid="{D7B20ED8-2044-4A12-A6E6-7B0F23EC3759}"/>
    <hyperlink ref="F2013" r:id="rId3142" location="page=" display="http://www.krachtvanomhoog.nl/1962/1962_20.pdf - page=" xr:uid="{5DAF7621-3A5A-4A38-B897-736112D4B018}"/>
    <hyperlink ref="F194" r:id="rId3143" location="page=" display="http://www.krachtvanomhoog.nl/1962/1962_20.pdf - page=" xr:uid="{4DFC2EA0-1F95-4DC8-B4B4-4D28467F73FF}"/>
    <hyperlink ref="F1264" r:id="rId3144" location="page=" display="http://www.krachtvanomhoog.nl/1962/1962_20.pdf - page=" xr:uid="{79CAC9C7-8076-4835-ADDC-FBFF0FA2D07B}"/>
    <hyperlink ref="F902" r:id="rId3145" location="page=" display="http://www.krachtvanomhoog.nl/1962/1962_20.pdf - page=" xr:uid="{45DCAA8B-D108-4E69-8F6A-DCC501371653}"/>
    <hyperlink ref="F3388" r:id="rId3146" location="page=" display="http://www.krachtvanomhoog.nl/1962/1962_20.pdf - page=" xr:uid="{F1D100A8-0C7B-4540-875A-3F1E6C0FB02E}"/>
    <hyperlink ref="F965" r:id="rId3147" location="page=" display="http://www.krachtvanomhoog.nl/1962/1962_21.pdf - page=" xr:uid="{FA2C2DB8-E6C0-40A3-B84F-FA4DBCCD5D5B}"/>
    <hyperlink ref="F252" r:id="rId3148" location="page=" display="http://www.krachtvanomhoog.nl/1962/1962_21.pdf - page=" xr:uid="{6054A04F-E0F8-4D78-BCBE-0BB7FA262459}"/>
    <hyperlink ref="F2952" r:id="rId3149" location="page=" display="http://www.krachtvanomhoog.nl/1962/1962_21.pdf - page=" xr:uid="{7A350144-851F-4860-80CB-432C98904E48}"/>
    <hyperlink ref="F3575" r:id="rId3150" location="page=" display="http://www.krachtvanomhoog.nl/1962/1962_21.pdf - page=" xr:uid="{C77ACA7B-2CA1-4362-B818-EDDE0CB1F06D}"/>
    <hyperlink ref="F1265" r:id="rId3151" location="page=" display="http://www.krachtvanomhoog.nl/1962/1962_21.pdf - page=" xr:uid="{7FDB6A9A-1BA8-4EEB-807E-83FDD5D78C24}"/>
    <hyperlink ref="F1318" r:id="rId3152" location="page=" display="http://www.krachtvanomhoog.nl/1962/1962_21.pdf - page=" xr:uid="{6F095023-3C57-4E83-8E7B-57A575D7277C}"/>
    <hyperlink ref="F2963" r:id="rId3153" location="page=" display="http://www.krachtvanomhoog.nl/1962/1962_21.pdf - page=" xr:uid="{6E357C9C-2345-4C59-A150-9CBEC37DD822}"/>
    <hyperlink ref="F3404" r:id="rId3154" location="page=" display="http://www.krachtvanomhoog.nl/1962/1962_21.pdf - page=" xr:uid="{1F5B1E92-AD6F-4602-9E50-5D55E9BEEE69}"/>
    <hyperlink ref="F3505" r:id="rId3155" location="page=" display="http://www.krachtvanomhoog.nl/1962/1962_21.pdf - page=" xr:uid="{6A1BF4F1-A723-434D-827B-E2D14128F3DB}"/>
    <hyperlink ref="F475" r:id="rId3156" location="page=" display="http://www.krachtvanomhoog.nl/1962/1962_22.pdf - page=" xr:uid="{5D85F4E0-3032-4184-AA80-7C0A3BBF0456}"/>
    <hyperlink ref="F2014" r:id="rId3157" location="page=" display="http://www.krachtvanomhoog.nl/1962/1962_22.pdf - page=" xr:uid="{02849983-87FB-4101-854F-74A3894AFD1C}"/>
    <hyperlink ref="F195" r:id="rId3158" location="page=" display="http://www.krachtvanomhoog.nl/1962/1962_22.pdf - page=" xr:uid="{4DCD1071-DE16-4163-9B65-418E7BDAD144}"/>
    <hyperlink ref="F1502" r:id="rId3159" location="page=" display="http://www.krachtvanomhoog.nl/1962/1962_22.pdf - page=" xr:uid="{0FC3B159-5751-423A-BF72-5821AED785FB}"/>
    <hyperlink ref="F3211" r:id="rId3160" location="page=" display="http://www.krachtvanomhoog.nl/1962/1962_22.pdf - page=" xr:uid="{A066C2AC-1AA4-4E3D-B3FA-100A0F114661}"/>
    <hyperlink ref="F476" r:id="rId3161" location="page=" display="http://www.krachtvanomhoog.nl/1962/1962_23.pdf - page=" xr:uid="{905B3819-338B-46B8-9929-6F563F77D3EB}"/>
    <hyperlink ref="F357" r:id="rId3162" location="page=" display="http://www.krachtvanomhoog.nl/1962/1962_23.pdf - page=" xr:uid="{B9E6056E-0E03-4942-9C08-F49B92EC2401}"/>
    <hyperlink ref="F3205" r:id="rId3163" location="page=" display="http://www.krachtvanomhoog.nl/1962/1962_23.pdf - page=" xr:uid="{7DDCE55D-D211-471F-B88F-1671F4EE1EF8}"/>
    <hyperlink ref="F3374" r:id="rId3164" location="page=" display="http://www.krachtvanomhoog.nl/1962/1962_23.pdf - page=" xr:uid="{CEF542BE-463F-4CAF-81FF-03150859F0E1}"/>
    <hyperlink ref="F3506" r:id="rId3165" location="page=" display="http://www.krachtvanomhoog.nl/1962/1962_23.pdf - page=" xr:uid="{CC540952-3097-439B-9924-1E0B23E50E9A}"/>
    <hyperlink ref="F3155" r:id="rId3166" location="page=" display="http://www.krachtvanomhoog.nl/1962/1962_23.pdf - page=" xr:uid="{DA1ACDAA-EDD8-42FD-8982-FF7F5D2C6502}"/>
    <hyperlink ref="F477" r:id="rId3167" location="page=" display="http://www.krachtvanomhoog.nl/1962/1962_24.pdf - page=" xr:uid="{E3576B07-8656-4240-B772-75B2E5EAE7D3}"/>
    <hyperlink ref="F2440" r:id="rId3168" location="page=" display="http://www.krachtvanomhoog.nl/1962/1962_24.pdf - page=" xr:uid="{91050593-4F83-436D-BE49-2B9BC4C7F68C}"/>
    <hyperlink ref="F1872" r:id="rId3169" location="page=" display="http://www.krachtvanomhoog.nl/1962/1962_24.pdf - page=" xr:uid="{F022D598-EACD-46F9-B40C-D023D69A5EAC}"/>
    <hyperlink ref="F1334" r:id="rId3170" location="page=" display="http://www.krachtvanomhoog.nl/1962/1962_24.pdf - page=" xr:uid="{42983C2D-B66D-4A2C-A5DA-3FD0B6720542}"/>
    <hyperlink ref="F2122" r:id="rId3171" location="page=" display="http://www.krachtvanomhoog.nl/1962/1962_24.pdf - page=" xr:uid="{E38CB583-F7A0-422B-B371-2CABA6D984C7}"/>
    <hyperlink ref="F2121" r:id="rId3172" location="page=" display="http://www.krachtvanomhoog.nl/1962/1962_24.pdf - page=" xr:uid="{CAF2E40F-C972-4DB0-A460-F637A85B4781}"/>
    <hyperlink ref="F478" r:id="rId3173" location="page=" display="http://www.krachtvanomhoog.nl/1962/1962_25.pdf - page=" xr:uid="{99947094-2890-40B3-A35C-424023D4A144}"/>
    <hyperlink ref="F565" r:id="rId3174" location="page=" display="http://www.krachtvanomhoog.nl/1962/1962_25.pdf - page=" xr:uid="{3A2F0EF6-88F0-4C04-B78F-56545B1A735B}"/>
    <hyperlink ref="F617" r:id="rId3175" location="page=" display="http://www.krachtvanomhoog.nl/1962/1962_25.pdf - page=" xr:uid="{B43E24C0-0C5F-4774-84D6-2CCC9F2F71AE}"/>
    <hyperlink ref="F1746" r:id="rId3176" location="page=" display="http://www.krachtvanomhoog.nl/1962/1962_25.pdf - page=" xr:uid="{631C79AF-28F6-42DC-B730-B9A1912328C4}"/>
    <hyperlink ref="F1747" r:id="rId3177" location="page=" display="http://www.krachtvanomhoog.nl/1962/1962_25.pdf - page=" xr:uid="{F4B6D5EB-0730-4382-82CA-06E6422AF5D0}"/>
    <hyperlink ref="F2525" r:id="rId3178" location="page=" display="http://www.krachtvanomhoog.nl/1962/1962_25.pdf - page=" xr:uid="{FF2EE335-DF1B-4579-B36E-D58E7C57F69D}"/>
    <hyperlink ref="F479" r:id="rId3179" location="page=" display="http://www.krachtvanomhoog.nl/1963/1963_01.pdf - page=" xr:uid="{E7D3095B-55A0-4C89-8EC7-794B9CD03A2E}"/>
    <hyperlink ref="F358" r:id="rId3180" location="page=" display="http://www.krachtvanomhoog.nl/1963/1963_01.pdf - page=" xr:uid="{DAD3D064-66A2-4311-B847-78EDE701517E}"/>
    <hyperlink ref="F2015" r:id="rId3181" location="page=" display="http://www.krachtvanomhoog.nl/1963/1963_01.pdf - page=" xr:uid="{05DF640F-10F5-41D6-84EE-1A3E68790DF0}"/>
    <hyperlink ref="F1266" r:id="rId3182" location="page=" display="http://www.krachtvanomhoog.nl/1963/1963_01.pdf - page=" xr:uid="{2BD4EABD-03AE-4149-91E1-464370B69F15}"/>
    <hyperlink ref="F2784" r:id="rId3183" location="page=" display="http://www.krachtvanomhoog.nl/1963/1963_01.pdf - page=" xr:uid="{808858B1-6C16-49DF-9E22-A068D3AFD768}"/>
    <hyperlink ref="F3031" r:id="rId3184" location="page=" display="http://www.krachtvanomhoog.nl/1963/1963_02.pdf - page=" xr:uid="{745B6F10-AAD8-4AAE-80F5-36A03A2892E6}"/>
    <hyperlink ref="F359" r:id="rId3185" location="page=" display="http://www.krachtvanomhoog.nl/1963/1963_02.pdf - page=" xr:uid="{A466CAD0-867A-4069-ACD5-0D5F045E9BDF}"/>
    <hyperlink ref="F2016" r:id="rId3186" location="page=" display="http://www.krachtvanomhoog.nl/1963/1963_02.pdf - page=" xr:uid="{1809499F-974B-491D-BD0E-CE6452F5DE54}"/>
    <hyperlink ref="F3314" r:id="rId3187" location="page=" display="http://www.krachtvanomhoog.nl/1963/1963_02.pdf - page=" xr:uid="{9A794178-87EC-4349-BE65-E6935D18E44E}"/>
    <hyperlink ref="F196" r:id="rId3188" location="page=" display="http://www.krachtvanomhoog.nl/1963/1963_02.pdf - page=" xr:uid="{7F10043E-8867-42EB-AA13-8B4492EFDB6C}"/>
    <hyperlink ref="F2017" r:id="rId3189" location="page=" display="http://www.krachtvanomhoog.nl/1963/1963_02.pdf - page=" xr:uid="{9343EC1B-3745-4CAD-8928-1ECBDF9E4A28}"/>
    <hyperlink ref="F2964" r:id="rId3190" location="page=" display="http://www.krachtvanomhoog.nl/1963/1963_02.pdf - page=" xr:uid="{BF9390D8-CEB9-46C0-AA63-218C5DBBCF1B}"/>
    <hyperlink ref="F3469" r:id="rId3191" location="page=" display="http://www.krachtvanomhoog.nl/1963/1963_02.pdf - page=" xr:uid="{326FC34D-097F-4D89-9638-7D6A91571F30}"/>
    <hyperlink ref="F480" r:id="rId3192" location="page=" display="http://www.krachtvanomhoog.nl/1963/1963_03.pdf - page=" xr:uid="{5EECA7E2-D092-4AC1-8B6F-2C2C355D2D57}"/>
    <hyperlink ref="F3659" r:id="rId3193" location="page=" display="http://www.krachtvanomhoog.nl/1963/1963_03.pdf - page=" xr:uid="{0515EAD8-160F-4F07-ACAB-F375E7EA2B30}"/>
    <hyperlink ref="F3010" r:id="rId3194" location="page=" display="http://www.krachtvanomhoog.nl/1963/1963_03.pdf - page=" xr:uid="{5C52E7EA-4EEB-4C9A-A069-9445286401AE}"/>
    <hyperlink ref="F3765" r:id="rId3195" location="page=" display="http://www.krachtvanomhoog.nl/1963/1963_03.pdf - page=" xr:uid="{8FF0910A-071E-4335-BCE7-4457D0D4CD61}"/>
    <hyperlink ref="F1267" r:id="rId3196" location="page=" display="http://www.krachtvanomhoog.nl/1963/1963_03.pdf - page=" xr:uid="{FF3A9D27-C12E-4117-B392-2AAF0023AF93}"/>
    <hyperlink ref="F796" r:id="rId3197" location="page=" display="http://www.krachtvanomhoog.nl/1963/1963_03.pdf - page=" xr:uid="{76A1A7DD-1310-4BBA-9AA4-3C8898727AA4}"/>
    <hyperlink ref="F3486" r:id="rId3198" location="page=" display="http://www.krachtvanomhoog.nl/1963/1963_03.pdf - page=" xr:uid="{F08D193C-2FFF-4847-BDC9-F6756E674568}"/>
    <hyperlink ref="F3660" r:id="rId3199" location="page=" display="http://www.krachtvanomhoog.nl/1963/1963_04.pdf - page=" xr:uid="{B75C21A3-D973-49AE-80CB-2205DE972941}"/>
    <hyperlink ref="F3737" r:id="rId3200" location="page=" display="http://www.krachtvanomhoog.nl/1963/1963_04.pdf - page=" xr:uid="{B21F3FDC-F4B8-42BD-ACBC-431C1A3711F1}"/>
    <hyperlink ref="F1268" r:id="rId3201" location="page=" display="http://www.krachtvanomhoog.nl/1963/1963_04.pdf - page=" xr:uid="{B506A4EF-81A7-40C2-8FED-2ECB02497332}"/>
    <hyperlink ref="F3834" r:id="rId3202" location="page=" display="http://www.krachtvanomhoog.nl/1963/1963_04.pdf - page=" xr:uid="{6F7E2E2C-66C5-489E-A0A8-9BC3087C02D8}"/>
    <hyperlink ref="F3015" r:id="rId3203" location="page=" display="http://www.krachtvanomhoog.nl/1963/1963_04.pdf - page=" xr:uid="{62246E0A-8914-4086-9111-EBEB79A74718}"/>
    <hyperlink ref="F3273" r:id="rId3204" location="page=" display="http://www.krachtvanomhoog.nl/1963/1963_04.pdf - page=" xr:uid="{5B6F4881-B8C7-4812-AE6B-FEBC07295D04}"/>
    <hyperlink ref="F3424" r:id="rId3205" location="page=" display="http://www.krachtvanomhoog.nl/1963/1963_04.pdf - page=" xr:uid="{2BE1C427-A637-4FD6-B128-D137FE728877}"/>
    <hyperlink ref="F726" r:id="rId3206" location="page=" display="http://www.krachtvanomhoog.nl/1963/1963_05.pdf - page=" xr:uid="{78E1C54D-F833-4A5F-95D2-926044E7C094}"/>
    <hyperlink ref="F3661" r:id="rId3207" location="page=" display="http://www.krachtvanomhoog.nl/1963/1963_05.pdf - page=" xr:uid="{D25EE549-4E59-4F40-BF3F-A9B980A34CFD}"/>
    <hyperlink ref="F197" r:id="rId3208" location="page=" display="http://www.krachtvanomhoog.nl/1963/1963_05.pdf - page=" xr:uid="{D99ABFCA-013D-43A8-AF30-38B05CDC7E33}"/>
    <hyperlink ref="F1269" r:id="rId3209" location="page=" display="http://www.krachtvanomhoog.nl/1963/1963_05.pdf - page=" xr:uid="{52216027-8B03-4F59-94E7-FFC60C2F143F}"/>
    <hyperlink ref="F2343" r:id="rId3210" location="page=" display="http://www.krachtvanomhoog.nl/1963/1963_05.pdf - page=" xr:uid="{584AB863-D36A-4D51-956B-D619CD43D23A}"/>
    <hyperlink ref="F3152" r:id="rId3211" location="page=" display="http://www.krachtvanomhoog.nl/1963/1963_05.pdf - page=" xr:uid="{07640881-4D87-408A-8EBF-00DE385FB5AD}"/>
    <hyperlink ref="F3485" r:id="rId3212" location="page=" display="http://www.krachtvanomhoog.nl/1963/1963_05.pdf - page=" xr:uid="{3D2984FF-61E6-4781-BDE0-C9F96EDB3898}"/>
    <hyperlink ref="F228" r:id="rId3213" location="page=" display="http://www.krachtvanomhoog.nl/1963/1963_06.pdf - page=" xr:uid="{EEB9501D-5E70-4AEB-9375-6EB6C1E37799}"/>
    <hyperlink ref="F3662" r:id="rId3214" location="page=" display="http://www.krachtvanomhoog.nl/1963/1963_06.pdf - page=" xr:uid="{244B6C7A-1378-4815-9B6D-3BB1834A405C}"/>
    <hyperlink ref="F1369" r:id="rId3215" location="page=" display="http://www.krachtvanomhoog.nl/1963/1963_06.pdf - page=" xr:uid="{D09BE34E-C0D7-497F-8EC2-B93B264B3715}"/>
    <hyperlink ref="F3391" r:id="rId3216" location="page=" display="http://www.krachtvanomhoog.nl/1963/1963_06.pdf - page=" xr:uid="{9BF0E3D4-9450-41DF-AB54-840BBD120FC4}"/>
    <hyperlink ref="F3663" r:id="rId3217" location="page=" display="http://www.krachtvanomhoog.nl/1963/1963_07.pdf - page=" xr:uid="{0F07A611-9FB5-4E01-A125-C71C790C29C1}"/>
    <hyperlink ref="F2927" r:id="rId3218" location="page=" display="http://www.krachtvanomhoog.nl/1963/1963_07.pdf - page=" xr:uid="{36144F44-2ED0-46E6-9883-E86F66AB2B8F}"/>
    <hyperlink ref="F1270" r:id="rId3219" location="page=" display="http://www.krachtvanomhoog.nl/1963/1963_07.pdf - page=" xr:uid="{3BF34206-16A5-48E4-8219-A834D0A8A033}"/>
    <hyperlink ref="F142" r:id="rId3220" location="page=" display="http://www.krachtvanomhoog.nl/1963/1963_07.pdf - page=" xr:uid="{F5116E16-5DAA-4CE0-B254-8B808F77087B}"/>
    <hyperlink ref="F3429" r:id="rId3221" location="page=" display="http://www.krachtvanomhoog.nl/1963/1963_07.pdf - page=" xr:uid="{2AC07D3A-9A5F-4C0D-85EA-924EC09CB695}"/>
    <hyperlink ref="F105" r:id="rId3222" location="page=" display="http://www.krachtvanomhoog.nl/1963/1963_08.pdf - page=" xr:uid="{42B8900D-181E-4EEB-B4E4-D9BC87FA58FB}"/>
    <hyperlink ref="F3664" r:id="rId3223" location="page=" display="http://www.krachtvanomhoog.nl/1963/1963_08.pdf - page=" xr:uid="{04C8BF04-7E49-4F70-A1B5-39D1F289E130}"/>
    <hyperlink ref="F3411" r:id="rId3224" location="page=" display="http://www.krachtvanomhoog.nl/1963/1963_08.pdf - page=" xr:uid="{FF7DC005-D2E4-4C20-8B39-C751C4858579}"/>
    <hyperlink ref="F481" r:id="rId3225" location="page=" display="http://www.krachtvanomhoog.nl/1963/1963_09.pdf - page=" xr:uid="{4BA92713-DDF8-4190-B837-7D0457FBE8D9}"/>
    <hyperlink ref="F3665" r:id="rId3226" location="page=" display="http://www.krachtvanomhoog.nl/1963/1963_09.pdf - page=" xr:uid="{FB286A2A-25BD-41D2-8C24-C1FC01F2799D}"/>
    <hyperlink ref="F1271" r:id="rId3227" location="page=" display="http://www.krachtvanomhoog.nl/1963/1963_09.pdf - page=" xr:uid="{1120A754-F73F-4EB2-902B-9501CBAEAB13}"/>
    <hyperlink ref="F3883" r:id="rId3228" location="page=" display="http://www.krachtvanomhoog.nl/1963/1963_09.pdf - page=" xr:uid="{BA04BE00-C25B-45D7-9BB0-566F01F1545C}"/>
    <hyperlink ref="F3448" r:id="rId3229" location="page=" display="http://www.krachtvanomhoog.nl/1963/1963_09.pdf - page=" xr:uid="{D5B0FE77-982F-4ED6-A99B-6322C8A22BC7}"/>
    <hyperlink ref="F1455" r:id="rId3230" location="page=" display="http://www.krachtvanomhoog.nl/1963/1963_09.pdf - page=" xr:uid="{6E4BA21D-3FF4-47EC-A4E1-7A82CA830AB9}"/>
    <hyperlink ref="F3666" r:id="rId3231" location="page=" display="http://www.krachtvanomhoog.nl/1963/1963_10.pdf - page=" xr:uid="{DF3CC070-ECAF-4068-9248-5AFD122BD661}"/>
    <hyperlink ref="F2985" r:id="rId3232" location="page=" display="http://www.krachtvanomhoog.nl/1963/1963_10.pdf - page=" xr:uid="{AA466D1C-F761-417C-BD16-2ACED6AF2E59}"/>
    <hyperlink ref="F1272" r:id="rId3233" location="page=" display="http://www.krachtvanomhoog.nl/1963/1963_10.pdf - page=" xr:uid="{3196C8C4-67BB-43FC-99F8-28B66D5E868B}"/>
    <hyperlink ref="F2819" r:id="rId3234" location="page=" display="http://www.krachtvanomhoog.nl/1963/1963_10.pdf - page=" xr:uid="{281AEC1C-75A8-40F9-A3AC-22B75BE40A69}"/>
    <hyperlink ref="F3500" r:id="rId3235" location="page=" display="http://www.krachtvanomhoog.nl/1963/1963_10.pdf - page=" xr:uid="{804CA926-AA8D-474A-8292-2FC7FA02B34C}"/>
    <hyperlink ref="F482" r:id="rId3236" location="page=" display="http://www.krachtvanomhoog.nl/1963/1963_11.pdf - page=" xr:uid="{E7AA7A3B-311C-43B4-B167-B460B6950EEB}"/>
    <hyperlink ref="F1499" r:id="rId3237" location="page=" display="http://www.krachtvanomhoog.nl/1963/1963_11.pdf - page=" xr:uid="{8697085C-7D67-4043-89DD-552E9B53E2B5}"/>
    <hyperlink ref="F2294" r:id="rId3238" location="page=" display="http://www.krachtvanomhoog.nl/1963/1963_11.pdf - page=" xr:uid="{B9B6DCFF-22AF-4EC3-9370-686B0F1E3F67}"/>
    <hyperlink ref="F1273" r:id="rId3239" location="page=" display="http://www.krachtvanomhoog.nl/1963/1963_11.pdf - page=" xr:uid="{D8437E73-CE51-4945-9C3B-A21FB3D56CA1}"/>
    <hyperlink ref="F3821" r:id="rId3240" location="page=" display="http://www.krachtvanomhoog.nl/1963/1963_11.pdf - page=" xr:uid="{4F27A6DF-F156-4A16-975B-2F453661B27A}"/>
    <hyperlink ref="F2613" r:id="rId3241" location="page=" display="http://www.krachtvanomhoog.nl/1963/1963_11.pdf - page=" xr:uid="{5DFF7BD0-B96C-43E1-ACDD-E63199F3975C}"/>
    <hyperlink ref="F3444" r:id="rId3242" location="page=" display="http://www.krachtvanomhoog.nl/1963/1963_11.pdf - page=" xr:uid="{0F9834DF-925D-47D7-8218-5D2AEC2BB133}"/>
    <hyperlink ref="F483" r:id="rId3243" location="page=" display="http://www.krachtvanomhoog.nl/1963/1963_12.pdf - page=" xr:uid="{68881A1A-B0BE-478C-AB8F-B91346D43DF7}"/>
    <hyperlink ref="F360" r:id="rId3244" location="page=" display="http://www.krachtvanomhoog.nl/1963/1963_12.pdf - page=" xr:uid="{C5CD0B51-5132-4A60-87B1-8BCDF1E8BBBB}"/>
    <hyperlink ref="F3000" r:id="rId3245" location="page=" display="http://www.krachtvanomhoog.nl/1963/1963_12.pdf - page=" xr:uid="{E849BD5B-6967-424F-9A17-AE0654941850}"/>
    <hyperlink ref="F3667" r:id="rId3246" location="page=" display="http://www.krachtvanomhoog.nl/1963/1963_12.pdf - page=" xr:uid="{73508DC4-9442-424F-9AC3-22A0479FF5EA}"/>
    <hyperlink ref="F1274" r:id="rId3247" location="page=" display="http://www.krachtvanomhoog.nl/1963/1963_12.pdf - page=" xr:uid="{5846CD26-A9F1-459F-97E0-897CF6F41867}"/>
    <hyperlink ref="F1035" r:id="rId3248" location="page=" display="http://www.krachtvanomhoog.nl/1963/1963_12.pdf - page=" xr:uid="{AC0BF0C3-FFA1-474C-816B-520047D03279}"/>
    <hyperlink ref="F3447" r:id="rId3249" location="page=" display="http://www.krachtvanomhoog.nl/1963/1963_12.pdf - page=" xr:uid="{5E68EFB9-D419-4814-8311-27AC1BED3E0E}"/>
    <hyperlink ref="F484" r:id="rId3250" location="page=" display="http://www.krachtvanomhoog.nl/1963/1963_13.pdf - page=" xr:uid="{1FBD33E8-41E6-415E-A655-6F0E74888B79}"/>
    <hyperlink ref="F3668" r:id="rId3251" location="page=" display="http://www.krachtvanomhoog.nl/1963/1963_13.pdf - page=" xr:uid="{C9132551-889A-4DFA-A740-BF8E2EB7A536}"/>
    <hyperlink ref="F2969" r:id="rId3252" location="page=" display="http://www.krachtvanomhoog.nl/1963/1963_13.pdf - page=" xr:uid="{E9EE2B7D-E077-4A48-ACE6-ABC3B8EDA744}"/>
    <hyperlink ref="F2833" r:id="rId3253" location="page=" display="http://www.krachtvanomhoog.nl/1963/1963_13.pdf - page=" xr:uid="{7A43A2AA-3620-4F1A-B98A-BBE3A7DC6CAC}"/>
    <hyperlink ref="F3421" r:id="rId3254" location="page=" display="http://www.krachtvanomhoog.nl/1963/1963_13.pdf - page=" xr:uid="{BE9F1202-B56B-442A-B8BD-8A70C4AE7DA1}"/>
    <hyperlink ref="F361" r:id="rId3255" location="page=" display="http://www.krachtvanomhoog.nl/1963/1963_14.pdf - page=" xr:uid="{8BD57A3D-96CB-40DD-B77B-28AAA3F1C06B}"/>
    <hyperlink ref="F2184" r:id="rId3256" location="page=" display="http://www.krachtvanomhoog.nl/1963/1963_14.pdf - page=" xr:uid="{EDD5A7D7-C1B8-4943-835F-EDAE6A1D14F6}"/>
    <hyperlink ref="F2391" r:id="rId3257" location="page=" display="http://www.krachtvanomhoog.nl/1963/1963_14.pdf - page=" xr:uid="{444C91A1-0346-49C2-B04F-98D70892BAED}"/>
    <hyperlink ref="F2866" r:id="rId3258" location="page=" display="http://www.krachtvanomhoog.nl/1963/1963_14.pdf - page=" xr:uid="{D3277C1D-33D5-45F6-B45B-35E76D067E75}"/>
    <hyperlink ref="F485" r:id="rId3259" location="page=" display="http://www.krachtvanomhoog.nl/1963/1963_15.pdf - page=" xr:uid="{26D6D35A-EC4F-4FC0-BD05-3D9EFEF803A0}"/>
    <hyperlink ref="F362" r:id="rId3260" location="page=" display="http://www.krachtvanomhoog.nl/1963/1963_15.pdf - page=" xr:uid="{1A970010-147F-4621-A5CB-6C046C61F274}"/>
    <hyperlink ref="F3669" r:id="rId3261" location="page=" display="http://www.krachtvanomhoog.nl/1963/1963_15.pdf - page=" xr:uid="{A1E05996-DCDF-4167-AECD-30ECBB142958}"/>
    <hyperlink ref="F1419" r:id="rId3262" location="page=" display="http://www.krachtvanomhoog.nl/1963/1963_15.pdf - page=" xr:uid="{7CA675D2-C0AB-491C-8910-859E33C26CC4}"/>
    <hyperlink ref="F3757" r:id="rId3263" location="page=" display="http://www.krachtvanomhoog.nl/1963/1963_15.pdf - page=" xr:uid="{F0C8F1C7-57E0-4FD3-84DA-424007ADF607}"/>
    <hyperlink ref="F1924" r:id="rId3264" location="page=" display="http://www.krachtvanomhoog.nl/1963/1963_15.pdf - page=" xr:uid="{C310F4EA-1FFD-4657-9EDB-17B4207283B4}"/>
    <hyperlink ref="F2616" r:id="rId3265" location="page=" display="http://www.krachtvanomhoog.nl/1963/1963_15.pdf - page=" xr:uid="{C016F764-C2EF-445D-8831-B62BCA4E7CD6}"/>
    <hyperlink ref="F3491" r:id="rId3266" location="page=" display="http://www.krachtvanomhoog.nl/1963/1963_15.pdf - page=" xr:uid="{CA1FF427-D191-4FE5-A3DB-A682E4CC54D3}"/>
    <hyperlink ref="F486" r:id="rId3267" location="page=" display="http://www.krachtvanomhoog.nl/1963/1963_16.pdf - page=" xr:uid="{1BF5C97B-9BA7-4D67-AC83-E872FA08C191}"/>
    <hyperlink ref="F3670" r:id="rId3268" location="page=" display="http://www.krachtvanomhoog.nl/1963/1963_16.pdf - page=" xr:uid="{3A36577D-3F11-41FC-A347-6E5046762CF7}"/>
    <hyperlink ref="F1023" r:id="rId3269" location="page=" display="http://www.krachtvanomhoog.nl/1963/1963_16.pdf - page=" xr:uid="{B480EC94-F633-42F5-A0B2-7FCA0E70BABA}"/>
    <hyperlink ref="F229" r:id="rId3270" location="page=" display="http://www.krachtvanomhoog.nl/1963/1963_16.pdf - page=" xr:uid="{6396F5EA-E1CE-4675-AC80-0EE2134BFC89}"/>
    <hyperlink ref="F3474" r:id="rId3271" location="page=" display="http://www.krachtvanomhoog.nl/1963/1963_16.pdf - page=" xr:uid="{4C47B8F4-F8ED-4A8C-A318-0531B862E03E}"/>
    <hyperlink ref="F363" r:id="rId3272" location="page=" display="http://www.krachtvanomhoog.nl/1963/1963_17.pdf - page=" xr:uid="{6F883C91-1F89-4B47-9683-A5E98E73FD5F}"/>
    <hyperlink ref="F646" r:id="rId3273" location="page=" display="http://www.krachtvanomhoog.nl/1963/1963_17.pdf - page=" xr:uid="{1E16D838-D6CA-4559-B346-699D6A059993}"/>
    <hyperlink ref="F3671" r:id="rId3274" location="page=" display="http://www.krachtvanomhoog.nl/1963/1963_17.pdf - page=" xr:uid="{7290A840-D1F6-426A-BAD6-731511FB4B1C}"/>
    <hyperlink ref="F3081" r:id="rId3275" location="page=" display="http://www.krachtvanomhoog.nl/1963/1963_17.pdf - page=" xr:uid="{1728D87F-4167-45CC-82DB-66DA808632CE}"/>
    <hyperlink ref="F3480" r:id="rId3276" location="page=" display="http://www.krachtvanomhoog.nl/1963/1963_17.pdf - page=" xr:uid="{CB336A48-C623-4E4B-A55C-2271DBE3CDFB}"/>
    <hyperlink ref="F1878" r:id="rId3277" location="page=" display="http://www.krachtvanomhoog.nl/1963/1963_17.pdf - page=" xr:uid="{14C4895D-027B-4802-A7CF-25674944A892}"/>
    <hyperlink ref="F487" r:id="rId3278" location="page=" display="http://www.krachtvanomhoog.nl/1963/1963_18.pdf - page=" xr:uid="{D08CC254-79ED-479D-8F6F-727E67B26E99}"/>
    <hyperlink ref="F3634" r:id="rId3279" location="page=" display="http://www.krachtvanomhoog.nl/1963/1963_18.pdf - page=" xr:uid="{9471B6F2-EE06-4F2F-A0DA-83A81A6388C0}"/>
    <hyperlink ref="F1275" r:id="rId3280" location="page=" display="http://www.krachtvanomhoog.nl/1963/1963_18.pdf - page=" xr:uid="{5AD573F5-484D-4F37-A857-E1DFCA8B777D}"/>
    <hyperlink ref="F2158" r:id="rId3281" location="page=" display="http://www.krachtvanomhoog.nl/1963/1963_18.pdf - page=" xr:uid="{C96B48EC-C333-4386-B67E-2A13448B2CB8}"/>
    <hyperlink ref="F3460" r:id="rId3282" location="page=" display="http://www.krachtvanomhoog.nl/1963/1963_18.pdf - page=" xr:uid="{E62DB743-5E21-422E-BD56-5960A8A9A7BF}"/>
    <hyperlink ref="F581" r:id="rId3283" location="page=" display="http://www.krachtvanomhoog.nl/1963/1963_19.pdf - page=" xr:uid="{D91449AE-ECE6-43CB-9FEB-E89CC02E485B}"/>
    <hyperlink ref="F3761" r:id="rId3284" location="page=" display="http://www.krachtvanomhoog.nl/1963/1963_19.pdf - page=" xr:uid="{D2C2429E-418F-4173-A711-CBA4C8649D6D}"/>
    <hyperlink ref="F3672" r:id="rId3285" location="page=" display="http://www.krachtvanomhoog.nl/1963/1963_19.pdf - page=" xr:uid="{924801AA-6AA6-417C-8DC7-988A24423C4F}"/>
    <hyperlink ref="F2685" r:id="rId3286" location="page=" display="http://www.krachtvanomhoog.nl/1963/1963_19.pdf - page=" xr:uid="{34B3B4AB-86B3-4E7C-AAE6-F40DC3CB447C}"/>
    <hyperlink ref="F3145" r:id="rId3287" location="page=" display="http://www.krachtvanomhoog.nl/1963/1963_19.pdf - page=" xr:uid="{7A7BCDC6-59B8-4AF0-8BF6-D481A3E2A056}"/>
    <hyperlink ref="F3381" r:id="rId3288" location="page=" display="http://www.krachtvanomhoog.nl/1963/1963_19.pdf - page=" xr:uid="{16FC6EF4-AF71-45EF-A34E-0C213E975818}"/>
    <hyperlink ref="F432" r:id="rId3289" location="page=" display="http://www.krachtvanomhoog.nl/1963/1963_20.pdf - page=" xr:uid="{DF5DA2B9-12C8-41A8-8DB8-894A839152F3}"/>
    <hyperlink ref="F647" r:id="rId3290" location="page=" display="http://www.krachtvanomhoog.nl/1963/1963_20.pdf - page=" xr:uid="{28D9F1D3-35B6-4BB3-B14A-D6270A2EDCD8}"/>
    <hyperlink ref="F3673" r:id="rId3291" location="page=" display="http://www.krachtvanomhoog.nl/1963/1963_20.pdf - page=" xr:uid="{FA63FDFC-57B0-4407-9CF7-F8863E6825F8}"/>
    <hyperlink ref="F1276" r:id="rId3292" location="page=" display="http://www.krachtvanomhoog.nl/1963/1963_20.pdf - page=" xr:uid="{5A359376-F0C7-4DC7-A71D-CD7205167C4C}"/>
    <hyperlink ref="F3158" r:id="rId3293" location="page=" display="http://www.krachtvanomhoog.nl/1963/1963_20.pdf - page=" xr:uid="{A4A75BD5-0837-460A-BE66-345F1D82D023}"/>
    <hyperlink ref="F1638" r:id="rId3294" location="page=" display="http://www.krachtvanomhoog.nl/1963/1963_20.pdf - page=" xr:uid="{C190D638-8D79-466D-8B1D-C70D77EF1D71}"/>
    <hyperlink ref="F1870" r:id="rId3295" location="page=" display="http://www.krachtvanomhoog.nl/1963/1963_20.pdf - page=" xr:uid="{E88B3596-7A98-46D2-8170-4980144B5DD2}"/>
    <hyperlink ref="F3582" r:id="rId3296" location="page=" display="http://www.krachtvanomhoog.nl/1963/1963_20.pdf - page=" xr:uid="{99F50AE6-48CA-4E28-A954-4FA9F1CF1C02}"/>
    <hyperlink ref="F2526" r:id="rId3297" location="page=" display="http://www.krachtvanomhoog.nl/1963/1963_20.pdf - page=" xr:uid="{900AA604-C8CC-4DEA-AC12-320AD3E4ED35}"/>
    <hyperlink ref="F3489" r:id="rId3298" location="page=" display="http://www.krachtvanomhoog.nl/1963/1963_20.pdf - page=" xr:uid="{440E1172-C16A-4386-A5CA-5129CDFDDCAE}"/>
    <hyperlink ref="F488" r:id="rId3299" location="page=" display="http://www.krachtvanomhoog.nl/1963/1963_21.pdf - page=" xr:uid="{9ADEF283-7456-41CE-8E66-5ACE08B74435}"/>
    <hyperlink ref="F3674" r:id="rId3300" location="page=" display="http://www.krachtvanomhoog.nl/1963/1963_21.pdf - page=" xr:uid="{431FD30E-28A3-480A-86C1-CE9962C4A947}"/>
    <hyperlink ref="F1770" r:id="rId3301" location="page=" display="http://www.krachtvanomhoog.nl/1963/1963_21.pdf - page=" xr:uid="{B914FB55-8CDA-4087-8812-7877B2E68BF6}"/>
    <hyperlink ref="F1027" r:id="rId3302" location="page=" display="http://www.krachtvanomhoog.nl/1963/1963_21.pdf - page=" xr:uid="{192DC46C-6557-46BE-8C78-737D8393A421}"/>
    <hyperlink ref="F3595" r:id="rId3303" location="page=" display="http://www.krachtvanomhoog.nl/1963/1963_21.pdf - page=" xr:uid="{A2851780-44E3-4495-8111-8F3C75F20175}"/>
    <hyperlink ref="F1639" r:id="rId3304" location="page=" display="http://www.krachtvanomhoog.nl/1963/1963_21.pdf - page=" xr:uid="{75C2AC83-109E-4CC0-BE96-FC324A6182EC}"/>
    <hyperlink ref="F3675" r:id="rId3305" location="page=" display="http://www.krachtvanomhoog.nl/1963/1963_22.pdf - page=" xr:uid="{C508B7FD-BA66-4651-AF80-CD4C3EFA6AB6}"/>
    <hyperlink ref="F1277" r:id="rId3306" location="page=" display="http://www.krachtvanomhoog.nl/1963/1963_22.pdf - page=" xr:uid="{12F81C09-78A1-4B73-BA5B-01CDAFE22A2E}"/>
    <hyperlink ref="F1309" r:id="rId3307" location="page=" display="http://www.krachtvanomhoog.nl/1963/1963_22.pdf - page=" xr:uid="{9C326B74-5EFA-40A1-8EE5-57A04712BD47}"/>
    <hyperlink ref="F3798" r:id="rId3308" location="page=" display="http://www.krachtvanomhoog.nl/1963/1963_22.pdf - page=" xr:uid="{B0662224-3D7C-48A2-8954-FCB1097EF863}"/>
    <hyperlink ref="F1640" r:id="rId3309" location="page=" display="http://www.krachtvanomhoog.nl/1963/1963_22.pdf - page=" xr:uid="{60AE43D6-E9C5-4C1E-913B-6C160F75069E}"/>
    <hyperlink ref="F3676" r:id="rId3310" location="page=" display="http://www.krachtvanomhoog.nl/1964/1964_01.pdf - page=" xr:uid="{FA390B55-E2C5-40F3-9A71-8D087155FECC}"/>
    <hyperlink ref="F1278" r:id="rId3311" location="page=" display="http://www.krachtvanomhoog.nl/1964/1964_01.pdf - page=" xr:uid="{E9A67BAD-83F3-4373-BD9B-16E1A4EDCAE4}"/>
    <hyperlink ref="F3919" r:id="rId3312" location="page=" display="http://www.krachtvanomhoog.nl/1964/1964_01.pdf - page=" xr:uid="{0EE19356-C57C-4A31-8F64-3A5EB46B29B6}"/>
    <hyperlink ref="F1641" r:id="rId3313" location="page=" display="http://www.krachtvanomhoog.nl/1964/1964_01.pdf - page=" xr:uid="{1745AEFF-A2E4-42B5-9834-66395831B9AC}"/>
    <hyperlink ref="F1916" r:id="rId3314" location="page=" display="http://www.krachtvanomhoog.nl/1964/1964_01.pdf - page=" xr:uid="{F6E26661-2A65-4CDF-829C-90352CBB13E9}"/>
    <hyperlink ref="F3438" r:id="rId3315" location="page=" display="http://www.krachtvanomhoog.nl/1964/1964_01.pdf - page=" xr:uid="{24F0F815-5B92-4927-8F81-18B8919EC206}"/>
    <hyperlink ref="F3677" r:id="rId3316" location="page=" display="http://www.krachtvanomhoog.nl/1964/1964_02.pdf - page=" xr:uid="{EC65012E-C458-4C64-A367-D8DE93918BE9}"/>
    <hyperlink ref="F3181" r:id="rId3317" location="page=" display="http://www.krachtvanomhoog.nl/1964/1964_02.pdf - page=" xr:uid="{F86FA6E4-BB48-412D-91EA-6EECDD54E1D9}"/>
    <hyperlink ref="F1642" r:id="rId3318" location="page=" display="http://www.krachtvanomhoog.nl/1964/1964_02.pdf - page=" xr:uid="{4E896581-6DB4-4BAC-9713-B13F7F9F4092}"/>
    <hyperlink ref="F3434" r:id="rId3319" location="page=" display="http://www.krachtvanomhoog.nl/1964/1964_02.pdf - page=" xr:uid="{DF874E91-A5B2-4BA6-A0E1-BFFFE00EC44D}"/>
    <hyperlink ref="F489" r:id="rId3320" location="page=" display="http://www.krachtvanomhoog.nl/1964/1964_03.pdf - page=" xr:uid="{C39E214D-26E0-4FB2-A30C-205F992CC249}"/>
    <hyperlink ref="F3678" r:id="rId3321" location="page=" display="http://www.krachtvanomhoog.nl/1964/1964_03.pdf - page=" xr:uid="{F41DFBFF-30E8-4F5F-8CE8-EFE1DADA6CFD}"/>
    <hyperlink ref="F1771" r:id="rId3322" location="page=" display="http://www.krachtvanomhoog.nl/1964/1964_03.pdf - page=" xr:uid="{A9266E99-BE56-4329-AD0B-968E21335639}"/>
    <hyperlink ref="F662" r:id="rId3323" location="page=" display="http://www.krachtvanomhoog.nl/1964/1964_03.pdf - page=" xr:uid="{C740817F-62D7-4DF3-8395-E8B8BF22EA04}"/>
    <hyperlink ref="F1643" r:id="rId3324" location="page=" display="http://www.krachtvanomhoog.nl/1964/1964_03.pdf - page=" xr:uid="{3E298164-7741-49F4-BCF2-E3B8004FA3C4}"/>
    <hyperlink ref="F3372" r:id="rId3325" location="page=" display="http://www.krachtvanomhoog.nl/1964/1964_03.pdf - page=" xr:uid="{5804888F-BB12-4BB8-AE96-33418EA233C3}"/>
    <hyperlink ref="F3562" r:id="rId3326" location="page=" display="http://www.krachtvanomhoog.nl/1964/1964_03.pdf - page=" xr:uid="{9BFF8686-3553-4B90-A33E-3508F60E94C8}"/>
    <hyperlink ref="F3679" r:id="rId3327" location="page=" display="http://www.krachtvanomhoog.nl/1964/1964_04.pdf - page=" xr:uid="{8CC767F9-3A2A-4654-9E4B-0AADB84A59C5}"/>
    <hyperlink ref="F1067" r:id="rId3328" location="page=" display="http://www.krachtvanomhoog.nl/1964/1964_04.pdf - page=" xr:uid="{DAD05CDF-5E01-4936-A3C6-A0E81A21A7E5}"/>
    <hyperlink ref="F1279" r:id="rId3329" location="page=" display="http://www.krachtvanomhoog.nl/1964/1964_04.pdf - page=" xr:uid="{8901DA14-9FA9-4B3B-BD68-41712A2C52DB}"/>
    <hyperlink ref="F1644" r:id="rId3330" location="page=" display="http://www.krachtvanomhoog.nl/1964/1964_04.pdf - page=" xr:uid="{4543A90B-A37B-40C2-AAB5-3D3B47F6376C}"/>
    <hyperlink ref="F2539" r:id="rId3331" location="page=" display="http://www.krachtvanomhoog.nl/1964/1964_04.pdf - page=" xr:uid="{3B0C6C6E-DCD6-473B-9737-AAF4E2CE0922}"/>
    <hyperlink ref="F3493" r:id="rId3332" location="page=" display="http://www.krachtvanomhoog.nl/1964/1964_04.pdf - page=" xr:uid="{49C392B8-4820-434F-82C5-FBE795A00D41}"/>
    <hyperlink ref="F3" r:id="rId3333" location="page=" display="http://www.krachtvanomhoog.nl/1964/1964_05.pdf - page=" xr:uid="{99CD3944-1DB7-4C5D-9D1A-278551A524B9}"/>
    <hyperlink ref="F3680" r:id="rId3334" location="page=" display="http://www.krachtvanomhoog.nl/1964/1964_05.pdf - page=" xr:uid="{48FBD376-4EB0-4734-BA07-938C63271FE9}"/>
    <hyperlink ref="F2780" r:id="rId3335" location="page=" display="http://www.krachtvanomhoog.nl/1964/1964_05.pdf - page=" xr:uid="{A81A12FA-61E0-46B3-B7D5-5FC5DEF1846B}"/>
    <hyperlink ref="F1081" r:id="rId3336" location="page=" display="http://www.krachtvanomhoog.nl/1964/1964_05.pdf - page=" xr:uid="{36232FE5-9627-4B25-8EB2-68D4B3EE9CB9}"/>
    <hyperlink ref="F1645" r:id="rId3337" location="page=" display="http://www.krachtvanomhoog.nl/1964/1964_05.pdf - page=" xr:uid="{1DD44902-610A-49B3-B6DD-9030C7893250}"/>
    <hyperlink ref="F2220" r:id="rId3338" location="page=" display="http://www.krachtvanomhoog.nl/1964/1964_05.pdf - page=" xr:uid="{8490206D-8B40-4D37-A648-6C64A8CC32D2}"/>
    <hyperlink ref="F3272" r:id="rId3339" location="page=" display="http://www.krachtvanomhoog.nl/1964/1964_05.pdf - page=" xr:uid="{D7C3216A-DDDC-474C-A545-924AB1F47E8C}"/>
    <hyperlink ref="F3414" r:id="rId3340" location="page=" display="http://www.krachtvanomhoog.nl/1964/1964_05.pdf - page=" xr:uid="{F4FC437C-C076-4739-A36F-B1CC5E70B4CD}"/>
    <hyperlink ref="F3681" r:id="rId3341" location="page=" display="http://www.krachtvanomhoog.nl/1964/1964_06.pdf - page=" xr:uid="{B7BBBAAC-E4EC-417D-B6A3-0D8B96E25C68}"/>
    <hyperlink ref="F1646" r:id="rId3342" location="page=" display="http://www.krachtvanomhoog.nl/1964/1964_06.pdf - page=" xr:uid="{3A7E6A7C-A702-4B33-B7CE-41E6CEA3A081}"/>
    <hyperlink ref="F3437" r:id="rId3343" location="page=" display="http://www.krachtvanomhoog.nl/1964/1964_06.pdf - page=" xr:uid="{1183A5B7-6CBD-40E0-A3E3-162C5C47B364}"/>
    <hyperlink ref="F654" r:id="rId3344" location="page=" display="http://www.krachtvanomhoog.nl/1964/1964_06.pdf - page=" xr:uid="{397A960A-645A-4CFB-813B-EC6FA8CA2D92}"/>
    <hyperlink ref="F490" r:id="rId3345" location="page=" display="http://www.krachtvanomhoog.nl/1964/1964_07.pdf - page=" xr:uid="{ACC22CDE-7AB0-44B6-83E5-8435B4CA6132}"/>
    <hyperlink ref="F3682" r:id="rId3346" location="page=" display="http://www.krachtvanomhoog.nl/1964/1964_07.pdf - page=" xr:uid="{BED4A2B2-8ABE-467E-B940-812648560200}"/>
    <hyperlink ref="F1280" r:id="rId3347" location="page=" display="http://www.krachtvanomhoog.nl/1964/1964_07.pdf - page=" xr:uid="{DD55D09E-9CEC-408B-A231-0B33E515DDC3}"/>
    <hyperlink ref="F1307" r:id="rId3348" location="page=" display="http://www.krachtvanomhoog.nl/1964/1964_07.pdf - page=" xr:uid="{60CAA721-0F42-4912-AF0C-906AAD6AD314}"/>
    <hyperlink ref="F1647" r:id="rId3349" location="page=" display="http://www.krachtvanomhoog.nl/1964/1964_07.pdf - page=" xr:uid="{42720263-CA85-4D9B-A217-4CF354D1A7CB}"/>
    <hyperlink ref="F2515" r:id="rId3350" location="page=" display="http://www.krachtvanomhoog.nl/1964/1964_07.pdf - page=" xr:uid="{B820AE65-F0B5-4218-BBB9-E44C61C2A441}"/>
    <hyperlink ref="F2523" r:id="rId3351" location="page=" display="http://www.krachtvanomhoog.nl/1964/1964_07.pdf - page=" xr:uid="{26018325-817B-4621-8A08-4CA0CD68689B}"/>
    <hyperlink ref="F3436" r:id="rId3352" location="page=" display="http://www.krachtvanomhoog.nl/1964/1964_07.pdf - page=" xr:uid="{5627EEFD-5B26-4DA4-97EF-72D1B675B4E0}"/>
    <hyperlink ref="F2098" r:id="rId3353" location="page=" display="http://www.krachtvanomhoog.nl/1964/1964_07.pdf - page=" xr:uid="{30246F30-30DE-406A-97CF-AB82C814D1BE}"/>
    <hyperlink ref="F491" r:id="rId3354" location="page=" display="http://www.krachtvanomhoog.nl/1964/1964_08.pdf - page=" xr:uid="{0DA7801F-4B0F-4B1C-9BCF-B1ABAFE12467}"/>
    <hyperlink ref="F3683" r:id="rId3355" location="page=" display="http://www.krachtvanomhoog.nl/1964/1964_08.pdf - page=" xr:uid="{0E530D6C-E942-4C6B-8D76-6C798DE370AB}"/>
    <hyperlink ref="F3146" r:id="rId3356" location="page=" display="http://www.krachtvanomhoog.nl/1964/1964_08.pdf - page=" xr:uid="{45563640-923A-4B04-893B-961FF0552F23}"/>
    <hyperlink ref="F3407" r:id="rId3357" location="page=" display="http://www.krachtvanomhoog.nl/1964/1964_08.pdf - page=" xr:uid="{F91F4ADF-DC48-46BF-A500-09D91DD0BE57}"/>
    <hyperlink ref="F967" r:id="rId3358" location="page=" display="http://www.krachtvanomhoog.nl/1964/1964_09.pdf - page=" xr:uid="{8AC68931-D354-4D69-BE7A-CFD771B01286}"/>
    <hyperlink ref="F3684" r:id="rId3359" location="page=" display="http://www.krachtvanomhoog.nl/1964/1964_09.pdf - page=" xr:uid="{50230047-8B6D-4479-B8E2-EC3A0B4C2538}"/>
    <hyperlink ref="F3114" r:id="rId3360" location="page=" display="http://www.krachtvanomhoog.nl/1964/1964_09.pdf - page=" xr:uid="{6DB2AC1C-6C0C-48DF-A321-3213114DA4D3}"/>
    <hyperlink ref="F1554" r:id="rId3361" location="page=" display="http://www.krachtvanomhoog.nl/1964/1964_09.pdf - page=" xr:uid="{0C1F95C7-0618-417F-9B95-2613DE2B76A6}"/>
    <hyperlink ref="F2540" r:id="rId3362" location="page=" display="http://www.krachtvanomhoog.nl/1964/1964_09.pdf - page=" xr:uid="{296A957D-AE89-4559-B6CB-81D35573FFA7}"/>
    <hyperlink ref="F3212" r:id="rId3363" location="page=" display="http://www.krachtvanomhoog.nl/1964/1964_09.pdf - page=" xr:uid="{9F12A4C4-FCDA-4892-9BE7-76BE8C4565DF}"/>
    <hyperlink ref="F3456" r:id="rId3364" location="page=" display="http://www.krachtvanomhoog.nl/1964/1964_09.pdf - page=" xr:uid="{351DB299-44AF-4045-AE16-15C92EBD9854}"/>
    <hyperlink ref="F3767" r:id="rId3365" location="page=" display="http://www.krachtvanomhoog.nl/1964/1964_09.pdf - page=" xr:uid="{E2857809-6251-437A-8CFF-7B79B7D25B20}"/>
    <hyperlink ref="F492" r:id="rId3366" location="page=" display="http://www.krachtvanomhoog.nl/1964/1964_10.pdf - page=" xr:uid="{5BC7BE56-E764-4943-B2AF-554AEF969BFD}"/>
    <hyperlink ref="F3685" r:id="rId3367" location="page=" display="http://www.krachtvanomhoog.nl/1964/1964_10.pdf - page=" xr:uid="{F43CCBFE-55C9-4091-9282-8D2AF83CA663}"/>
    <hyperlink ref="F3340" r:id="rId3368" location="page=" display="http://www.krachtvanomhoog.nl/1964/1964_10.pdf - page=" xr:uid="{DEA488E2-F3DD-4955-BC15-06E34A4CA618}"/>
    <hyperlink ref="F3686" r:id="rId3369" location="page=" display="http://www.krachtvanomhoog.nl/1964/1964_11.pdf - page=" xr:uid="{92346EAC-D395-4C85-B00D-1436474AD13C}"/>
    <hyperlink ref="F1585" r:id="rId3370" location="page=" display="http://www.krachtvanomhoog.nl/1964/1964_11.pdf - page=" xr:uid="{A9C371DA-75DE-4BE7-B023-9A0D7CB02D48}"/>
    <hyperlink ref="F2587" r:id="rId3371" location="page=" display="http://www.krachtvanomhoog.nl/1964/1964_11.pdf - page=" xr:uid="{CE483CCE-8719-4514-9DB7-71F6BC69BFDB}"/>
    <hyperlink ref="F3464" r:id="rId3372" location="page=" display="http://www.krachtvanomhoog.nl/1964/1964_11.pdf - page=" xr:uid="{7E833CD9-931E-4A83-AA97-D0AE98F7124B}"/>
    <hyperlink ref="F3789" r:id="rId3373" location="page=" display="http://www.krachtvanomhoog.nl/1964/1964_11.pdf - page=" xr:uid="{69A641BA-4767-4085-BFEA-940C8500BAB9}"/>
    <hyperlink ref="F3687" r:id="rId3374" location="page=" display="http://www.krachtvanomhoog.nl/1964/1964_12.pdf - page=" xr:uid="{F7491B36-60A1-48A4-8321-965AA3E6D7E9}"/>
    <hyperlink ref="F1423" r:id="rId3375" location="page=" display="http://www.krachtvanomhoog.nl/1964/1964_12.pdf - page=" xr:uid="{5E9D7698-6E1A-45D9-BFCC-18EFDDD3AE93}"/>
    <hyperlink ref="F1521" r:id="rId3376" location="page=" display="http://www.krachtvanomhoog.nl/1964/1964_12.pdf - page=" xr:uid="{2F401F8B-61A3-4580-BDD6-E8309255153A}"/>
    <hyperlink ref="F2541" r:id="rId3377" location="page=" display="http://www.krachtvanomhoog.nl/1964/1964_12.pdf - page=" xr:uid="{E544DF6E-4AD0-4A26-8F7B-48D53D48E08E}"/>
    <hyperlink ref="F2954" r:id="rId3378" location="page=" display="http://www.krachtvanomhoog.nl/1964/1964_12.pdf - page=" xr:uid="{7B16246F-A92C-4868-BEEB-E53C3D3584D1}"/>
    <hyperlink ref="F3688" r:id="rId3379" location="page=" display="http://www.krachtvanomhoog.nl/1964/1964_13.pdf - page=" xr:uid="{485329DB-C8EF-484D-B56C-DBBCCC23C044}"/>
    <hyperlink ref="F3243" r:id="rId3380" location="page=" display="http://www.krachtvanomhoog.nl/1964/1964_13.pdf - page=" xr:uid="{8F6DD221-24B8-402C-923F-EDF39EC66E9A}"/>
    <hyperlink ref="F3453" r:id="rId3381" location="page=" display="http://www.krachtvanomhoog.nl/1964/1964_13.pdf - page=" xr:uid="{F5BF9E04-B8AA-4A5E-94F6-F2E05E468F59}"/>
    <hyperlink ref="F1584" r:id="rId3382" location="page=" display="http://www.krachtvanomhoog.nl/1964/1964_14.pdf - page=" xr:uid="{0A79BF88-FB41-4B19-A141-0E80BD884D46}"/>
    <hyperlink ref="F3689" r:id="rId3383" location="page=" display="http://www.krachtvanomhoog.nl/1964/1964_14.pdf - page=" xr:uid="{1A347A4A-6BB5-4E5E-BC9D-EBF831F6571E}"/>
    <hyperlink ref="F2808" r:id="rId3384" location="page=" display="http://www.krachtvanomhoog.nl/1964/1964_14.pdf - page=" xr:uid="{4EB9C0B7-8EE1-438A-9D44-DC691497CA78}"/>
    <hyperlink ref="F2867" r:id="rId3385" location="page=" display="http://www.krachtvanomhoog.nl/1964/1964_14.pdf - page=" xr:uid="{F691E25A-83D0-4C14-A4F6-EAA22602799D}"/>
    <hyperlink ref="F3244" r:id="rId3386" location="page=" display="http://www.krachtvanomhoog.nl/1964/1964_14.pdf - page=" xr:uid="{59514687-3546-4B48-9CDA-8ACE6E977F5A}"/>
    <hyperlink ref="F3356" r:id="rId3387" location="page=" display="http://www.krachtvanomhoog.nl/1964/1964_14.pdf - page=" xr:uid="{65170210-F541-4857-BA46-7BFB55694EC5}"/>
    <hyperlink ref="F3690" r:id="rId3388" location="page=" display="http://www.krachtvanomhoog.nl/1964/1964_15.pdf - page=" xr:uid="{E368C356-22F7-4773-ABD3-2E0047CAA073}"/>
    <hyperlink ref="F2474" r:id="rId3389" location="page=" display="http://www.krachtvanomhoog.nl/1964/1964_15.pdf - page=" xr:uid="{8087DADF-17AF-4666-9716-27D6F07B8D81}"/>
    <hyperlink ref="F1690" r:id="rId3390" location="page=" display="http://www.krachtvanomhoog.nl/1964/1964_15.pdf - page=" xr:uid="{8C25D1F9-458E-4441-8D95-03CDDE715797}"/>
    <hyperlink ref="F3245" r:id="rId3391" location="page=" display="http://www.krachtvanomhoog.nl/1964/1964_15.pdf - page=" xr:uid="{095F24B7-14F3-4677-A89C-69562A80B9C7}"/>
    <hyperlink ref="F3370" r:id="rId3392" location="page=" display="http://www.krachtvanomhoog.nl/1964/1964_15.pdf - page=" xr:uid="{EB0932E1-C55D-4072-841C-C4A013EF9A53}"/>
    <hyperlink ref="F3691" r:id="rId3393" location="page=" display="http://www.krachtvanomhoog.nl/1964/1964_16.pdf - page=" xr:uid="{D50C4F29-B670-4102-BC24-F872496FF868}"/>
    <hyperlink ref="F2272" r:id="rId3394" location="page=" display="http://www.krachtvanomhoog.nl/1964/1964_16.pdf - page=" xr:uid="{4FDB25F2-EA40-4B40-9ED9-30A599DE2BE4}"/>
    <hyperlink ref="F624" r:id="rId3395" location="page=" display="http://www.krachtvanomhoog.nl/1964/1964_16.pdf - page=" xr:uid="{C9DB5CE6-3F7A-42F6-A222-55A641941559}"/>
    <hyperlink ref="F2920" r:id="rId3396" location="page=" display="http://www.krachtvanomhoog.nl/1964/1964_16.pdf - page=" xr:uid="{00BBC412-1158-467C-86A2-4B8F726DA97E}"/>
    <hyperlink ref="F1207" r:id="rId3397" location="page=" display="http://www.krachtvanomhoog.nl/1964/1964_16.pdf - page=" xr:uid="{0C057B55-9316-4D07-AA06-2FA5D566EB99}"/>
    <hyperlink ref="F235" r:id="rId3398" location="page=" display="http://www.krachtvanomhoog.nl/1964/1964_16.pdf - page=" xr:uid="{9F1E76D6-6894-4AB6-B8ED-0B6473F2AE42}"/>
    <hyperlink ref="F3246" r:id="rId3399" location="page=" display="http://www.krachtvanomhoog.nl/1964/1964_16.pdf - page=" xr:uid="{8E9C70E7-FA8A-49BE-B3E3-D66B86070EBE}"/>
    <hyperlink ref="F3405" r:id="rId3400" location="page=" display="http://www.krachtvanomhoog.nl/1964/1964_16.pdf - page=" xr:uid="{A92DA0B0-4568-49E5-A1BF-DD4972929AE2}"/>
    <hyperlink ref="F3692" r:id="rId3401" location="page=" display="http://www.krachtvanomhoog.nl/1964/1964_17.pdf - page=" xr:uid="{78DC6C62-DF00-4E15-928F-F06868223DB6}"/>
    <hyperlink ref="F2733" r:id="rId3402" location="page=" display="http://www.krachtvanomhoog.nl/1964/1964_17.pdf - page=" xr:uid="{29C0B25D-469F-45EA-BE35-D82E67995DCC}"/>
    <hyperlink ref="F3611" r:id="rId3403" location="page=" display="http://www.krachtvanomhoog.nl/1964/1964_17.pdf - page=" xr:uid="{42DEE44F-6153-4A11-9905-479B42E4F622}"/>
    <hyperlink ref="F2597" r:id="rId3404" location="page=" display="http://www.krachtvanomhoog.nl/1964/1964_17.pdf - page=" xr:uid="{B21FC387-0D4E-4FFA-B249-EEA895571DAF}"/>
    <hyperlink ref="F2729" r:id="rId3405" location="page=" display="http://www.krachtvanomhoog.nl/1964/1964_17.pdf - page=" xr:uid="{2EF9E293-ED86-4038-B8CF-8E8028617064}"/>
    <hyperlink ref="F3247" r:id="rId3406" location="page=" display="http://www.krachtvanomhoog.nl/1964/1964_17.pdf - page=" xr:uid="{636FC764-F939-4CD0-AC16-9CCDFC7FB15E}"/>
    <hyperlink ref="F3499" r:id="rId3407" location="page=" display="http://www.krachtvanomhoog.nl/1964/1964_17.pdf - page=" xr:uid="{3A8F4373-C9CD-49B3-B243-96998A1B5AC6}"/>
    <hyperlink ref="F1688" r:id="rId3408" location="page=" display="http://www.krachtvanomhoog.nl/1964/1964_17.pdf - page=" xr:uid="{0E7BCC4F-9358-49FB-9E5E-261FE9278FB7}"/>
    <hyperlink ref="F29" r:id="rId3409" location="page=" display="http://www.krachtvanomhoog.nl/1964/1964_18.pdf - page=" xr:uid="{C3803E4D-D8BB-495F-92C1-A0B5431EB2A8}"/>
    <hyperlink ref="F364" r:id="rId3410" location="page=" display="http://www.krachtvanomhoog.nl/1964/1964_18.pdf - page=" xr:uid="{D7BE85D9-E130-4943-A198-803160E96288}"/>
    <hyperlink ref="F3234" r:id="rId3411" location="page=" display="http://www.krachtvanomhoog.nl/1964/1964_18.pdf - page=" xr:uid="{F0A59CF8-2FD2-412E-A6EE-27CD5F44D48C}"/>
    <hyperlink ref="F2475" r:id="rId3412" location="page=" display="http://www.krachtvanomhoog.nl/1964/1964_18.pdf - page=" xr:uid="{633A61E6-636D-4E66-A0EC-DCB1DDDE6C3E}"/>
    <hyperlink ref="F672" r:id="rId3413" location="page=" display="http://www.krachtvanomhoog.nl/1964/1964_18.pdf - page=" xr:uid="{C18BD4B7-758B-4E11-A80E-D57249ECB1F6}"/>
    <hyperlink ref="F3465" r:id="rId3414" location="page=" display="http://www.krachtvanomhoog.nl/1964/1964_18.pdf - page=" xr:uid="{BE1005D4-331E-42BA-B733-E4DEB8310B7A}"/>
    <hyperlink ref="F2661" r:id="rId3415" location="page=" display="http://www.krachtvanomhoog.nl/1964/1964_18.pdf - page=" xr:uid="{833E3673-8FDC-4BF4-B181-202D57D43F8E}"/>
    <hyperlink ref="F1708" r:id="rId3416" location="page=" display="http://www.krachtvanomhoog.nl/1964/1964_18.pdf - page=" xr:uid="{BE148964-9063-4E26-AC58-01CA9844AA59}"/>
    <hyperlink ref="F3693" r:id="rId3417" location="page=" display="http://www.krachtvanomhoog.nl/1964/1964_19.pdf - page=" xr:uid="{EAFEDDEA-6B6A-4CD4-B683-B81835E80F9B}"/>
    <hyperlink ref="F112" r:id="rId3418" location="page=" display="http://www.krachtvanomhoog.nl/1964/1964_19.pdf - page=" xr:uid="{A9207760-E6C2-4D7F-B115-C2CA90353022}"/>
    <hyperlink ref="F1370" r:id="rId3419" location="page=" display="http://www.krachtvanomhoog.nl/1964/1964_19.pdf - page=" xr:uid="{740B7982-041F-4BC3-BC4D-C730D7F284CA}"/>
    <hyperlink ref="F1755" r:id="rId3420" location="page=" display="http://www.krachtvanomhoog.nl/1964/1964_19.pdf - page=" xr:uid="{7BDFC8D3-D7B1-46D2-A8CF-2CFA97B50E95}"/>
    <hyperlink ref="F3368" r:id="rId3421" location="page=" display="http://www.krachtvanomhoog.nl/1964/1964_19.pdf - page=" xr:uid="{C619DCB3-4285-4390-8DA8-16CB8F4CECA4}"/>
    <hyperlink ref="F2662" r:id="rId3422" location="page=" display="http://www.krachtvanomhoog.nl/1964/1964_19.pdf - page=" xr:uid="{AE9BDEB8-2E62-4983-832C-030267C37FA2}"/>
    <hyperlink ref="F36" r:id="rId3423" location="page=" display="http://www.krachtvanomhoog.nl/1964/1964_20.pdf - page=" xr:uid="{478B6D62-253C-4B6F-AAAD-56E0D0C64DCA}"/>
    <hyperlink ref="F3139" r:id="rId3424" location="page=" display="http://www.krachtvanomhoog.nl/1964/1964_20.pdf - page=" xr:uid="{28FA9E96-3A5F-43C6-9831-2C6F52A5814A}"/>
    <hyperlink ref="F3694" r:id="rId3425" location="page=" display="http://www.krachtvanomhoog.nl/1964/1964_20.pdf - page=" xr:uid="{B079EA7C-B050-4F3D-9920-3F00CD32543A}"/>
    <hyperlink ref="F1281" r:id="rId3426" location="page=" display="http://www.krachtvanomhoog.nl/1964/1964_20.pdf - page=" xr:uid="{BDFF355D-4280-49D3-A86A-6A1035E1A969}"/>
    <hyperlink ref="F2476" r:id="rId3427" location="page=" display="http://www.krachtvanomhoog.nl/1964/1964_20.pdf - page=" xr:uid="{52D1B147-CAFB-488E-BC27-66366086959E}"/>
    <hyperlink ref="F3610" r:id="rId3428" location="page=" display="http://www.krachtvanomhoog.nl/1964/1964_20.pdf - page=" xr:uid="{0408FA60-0DBC-4CCC-BF4D-98D851131F68}"/>
    <hyperlink ref="F2455" r:id="rId3429" location="page=" display="http://www.krachtvanomhoog.nl/1964/1964_20.pdf - page=" xr:uid="{07356C11-EB3E-4D9A-B40B-9BE33EF1D6F3}"/>
    <hyperlink ref="F2609" r:id="rId3430" location="page=" display="http://www.krachtvanomhoog.nl/1964/1964_20.pdf - page=" xr:uid="{BADFB7E4-69D4-4400-9CFB-BA3B77893B7D}"/>
    <hyperlink ref="F3450" r:id="rId3431" location="page=" display="http://www.krachtvanomhoog.nl/1964/1964_20.pdf - page=" xr:uid="{788651A6-3597-441D-B1EA-34F8A1D6DA35}"/>
    <hyperlink ref="F2663" r:id="rId3432" location="page=" display="http://www.krachtvanomhoog.nl/1964/1964_20.pdf - page=" xr:uid="{62290496-14AB-4562-94B3-8DB28A013501}"/>
    <hyperlink ref="F3695" r:id="rId3433" location="page=" display="http://www.krachtvanomhoog.nl/1964/1964_21.pdf - page=" xr:uid="{A78392C5-7B53-4922-A397-175680749E04}"/>
    <hyperlink ref="F2400" r:id="rId3434" location="page=" display="http://www.krachtvanomhoog.nl/1964/1964_21.pdf - page=" xr:uid="{5C940D86-0D42-458A-9357-CA01CC124FCD}"/>
    <hyperlink ref="F2719" r:id="rId3435" location="page=" display="http://www.krachtvanomhoog.nl/1964/1964_21.pdf - page=" xr:uid="{2D7FA058-12C4-4D2A-8F76-EBBF7199AEAF}"/>
    <hyperlink ref="F2615" r:id="rId3436" location="page=" display="http://www.krachtvanomhoog.nl/1964/1964_21.pdf - page=" xr:uid="{A6D59D22-BF4C-4457-A4B6-A849A07CC80A}"/>
    <hyperlink ref="F3094" r:id="rId3437" location="page=" display="http://www.krachtvanomhoog.nl/1964/1964_21.pdf - page=" xr:uid="{7A9FE0C7-E111-4C1E-8C31-CE3DC0062EFB}"/>
    <hyperlink ref="F3089" r:id="rId3438" location="page=" display="http://www.krachtvanomhoog.nl/1964/1964_21.pdf - page=" xr:uid="{E80FE4E0-6EA0-4961-A286-586CD0CFFFB0}"/>
    <hyperlink ref="F3395" r:id="rId3439" location="page=" display="http://www.krachtvanomhoog.nl/1964/1964_21.pdf - page=" xr:uid="{6485359A-8206-443A-B858-06CC41CBE673}"/>
    <hyperlink ref="F584" r:id="rId3440" location="page=" display="http://www.krachtvanomhoog.nl/1964/1964_22.pdf - page=" xr:uid="{56E0AC7B-A6A2-4E1D-AE38-C9FF6A8500EC}"/>
    <hyperlink ref="F3696" r:id="rId3441" location="page=" display="http://www.krachtvanomhoog.nl/1964/1964_22.pdf - page=" xr:uid="{DCD1908D-A954-4483-A092-964F7D7D3881}"/>
    <hyperlink ref="F1282" r:id="rId3442" location="page=" display="http://www.krachtvanomhoog.nl/1964/1964_22.pdf - page=" xr:uid="{7341B280-BB3D-4DBD-91ED-2DF0B9B0D819}"/>
    <hyperlink ref="F1846" r:id="rId3443" location="page=" display="http://www.krachtvanomhoog.nl/1964/1964_22.pdf - page=" xr:uid="{F22E189E-860D-49D1-83E5-896CB951B6BC}"/>
    <hyperlink ref="F2456" r:id="rId3444" location="page=" display="http://www.krachtvanomhoog.nl/1964/1964_22.pdf - page=" xr:uid="{D93BC603-9A7C-4CE6-8FF4-E039A051DD5E}"/>
    <hyperlink ref="F3451" r:id="rId3445" location="page=" display="http://www.krachtvanomhoog.nl/1964/1964_22.pdf - page=" xr:uid="{A7242F2C-5728-4E47-9A59-0652A5173B0D}"/>
    <hyperlink ref="F582" r:id="rId3446" location="page=" display="http://www.krachtvanomhoog.nl/1964/1964_23.pdf - page=" xr:uid="{D4ED6BE2-9A03-46A5-BA05-E001FBBA31CC}"/>
    <hyperlink ref="F3697" r:id="rId3447" location="page=" display="http://www.krachtvanomhoog.nl/1964/1964_23.pdf - page=" xr:uid="{570CBDBF-8317-43DC-B5F2-FC0316A812CA}"/>
    <hyperlink ref="F1283" r:id="rId3448" location="page=" display="http://www.krachtvanomhoog.nl/1964/1964_23.pdf - page=" xr:uid="{A28ECEE9-F9C0-446F-963D-E84CD13136AC}"/>
    <hyperlink ref="F1847" r:id="rId3449" location="page=" display="http://www.krachtvanomhoog.nl/1964/1964_23.pdf - page=" xr:uid="{79E86242-B5DD-49F6-8A87-FB779C861A1A}"/>
    <hyperlink ref="F2457" r:id="rId3450" location="page=" display="http://www.krachtvanomhoog.nl/1964/1964_23.pdf - page=" xr:uid="{39B33C45-997A-467B-9160-60E2CF879BA6}"/>
    <hyperlink ref="F2688" r:id="rId3451" location="page=" display="http://www.krachtvanomhoog.nl/1964/1964_23.pdf - page=" xr:uid="{B6467282-F77A-4EF8-89A4-6CBD18265810}"/>
    <hyperlink ref="F3468" r:id="rId3452" location="page=" display="http://www.krachtvanomhoog.nl/1964/1964_23.pdf - page=" xr:uid="{ED807593-492B-4747-8121-C1FB33F4A444}"/>
    <hyperlink ref="F3698" r:id="rId3453" location="page=" display="http://www.krachtvanomhoog.nl/1964/1964_24.pdf - page=" xr:uid="{E22FC85A-38C9-4FD7-AE57-0114849A82AD}"/>
    <hyperlink ref="F2558" r:id="rId3454" location="page=" display="http://www.krachtvanomhoog.nl/1964/1964_24.pdf - page=" xr:uid="{47BFF782-B506-4505-9DAB-634F6F795106}"/>
    <hyperlink ref="F3209" r:id="rId3455" location="page=" display="http://www.krachtvanomhoog.nl/1964/1964_24.pdf - page=" xr:uid="{BD3D520B-B788-4E08-9CB4-255E91FB3165}"/>
    <hyperlink ref="F1284" r:id="rId3456" location="page=" display="http://www.krachtvanomhoog.nl/1964/1964_24.pdf - page=" xr:uid="{742623EA-CC50-4D01-A57F-01E32B8567C2}"/>
    <hyperlink ref="F2477" r:id="rId3457" location="page=" display="http://www.krachtvanomhoog.nl/1964/1964_24.pdf - page=" xr:uid="{06165FEB-EA44-42B5-9227-817C9054332E}"/>
    <hyperlink ref="F1848" r:id="rId3458" location="page=" display="http://www.krachtvanomhoog.nl/1964/1964_24.pdf - page=" xr:uid="{0D83ABEC-72C2-4BF3-9A76-EDF96A136BC7}"/>
    <hyperlink ref="F3445" r:id="rId3459" location="page=" display="http://www.krachtvanomhoog.nl/1964/1964_24.pdf - page=" xr:uid="{351E1F1A-A834-473A-8F26-70E465BBFF41}"/>
    <hyperlink ref="F2288" r:id="rId3460" location="page=" display="http://www.krachtvanomhoog.nl/1964/1964_24.pdf - page=" xr:uid="{20E4E024-0FAB-4808-8177-097ABF8D19EB}"/>
    <hyperlink ref="F3776" r:id="rId3461" location="page=" display="http://www.krachtvanomhoog.nl/1964/1964_25.pdf - page=" xr:uid="{A3E1F322-5925-49BC-838A-D03F339BF41C}"/>
    <hyperlink ref="F1285" r:id="rId3462" location="page=" display="http://www.krachtvanomhoog.nl/1964/1964_25.pdf - page=" xr:uid="{FB7252C5-7CB9-492C-9E4C-09B51630E045}"/>
    <hyperlink ref="F2591" r:id="rId3463" location="page=" display="http://www.krachtvanomhoog.nl/1964/1964_25.pdf - page=" xr:uid="{1A42E65C-82F5-4E3D-87E5-4CC7EB7BF03C}"/>
    <hyperlink ref="F2478" r:id="rId3464" location="page=" display="http://www.krachtvanomhoog.nl/1964/1964_25.pdf - page=" xr:uid="{E26AC7BA-E330-456F-99AE-DC9F0C1FC1A4}"/>
    <hyperlink ref="F1524" r:id="rId3465" location="page=" display="http://www.krachtvanomhoog.nl/1964/1964_25.pdf - page=" xr:uid="{25A6C946-4AFB-4C66-A95D-C57A236455F5}"/>
    <hyperlink ref="F1742" r:id="rId3466" location="page=" display="http://www.krachtvanomhoog.nl/1964/1964_25.pdf - page=" xr:uid="{33E1D930-FF8D-440D-A67A-716165C40DB5}"/>
    <hyperlink ref="F1748" r:id="rId3467" location="page=" display="http://www.krachtvanomhoog.nl/1964/1964_25.pdf - page=" xr:uid="{890EB285-DC82-4399-96E6-E510CF6B6CA4}"/>
    <hyperlink ref="F872" r:id="rId3468" location="page=" display="http://www.krachtvanomhoog.nl/1964/1964_25.pdf - page=" xr:uid="{A16350F6-55F6-4C38-8DC6-5BEB7F3C6C6A}"/>
    <hyperlink ref="F2598" r:id="rId3469" location="page=" display="http://www.krachtvanomhoog.nl/1964/1964_25.pdf - page=" xr:uid="{0F472455-8C51-4E06-8924-1A622D501295}"/>
    <hyperlink ref="F648" r:id="rId3470" location="page=" display="http://www.krachtvanomhoog.nl/1965/1965_01.pdf - page=" xr:uid="{0F2EEEDC-1F60-4255-98BA-DACFBC8880E7}"/>
    <hyperlink ref="F3699" r:id="rId3471" location="page=" display="http://www.krachtvanomhoog.nl/1965/1965_01.pdf - page=" xr:uid="{FFA7C13D-B197-4750-BF92-50E59FE5B0E0}"/>
    <hyperlink ref="F3778" r:id="rId3472" location="page=" display="http://www.krachtvanomhoog.nl/1965/1965_01.pdf - page=" xr:uid="{D3D9A707-9CFE-4FAE-9865-23475D343BC3}"/>
    <hyperlink ref="F3612" r:id="rId3473" location="page=" display="http://www.krachtvanomhoog.nl/1965/1965_01.pdf - page=" xr:uid="{8129DCCC-BF4F-4C6B-B8CA-11577A8DBF7A}"/>
    <hyperlink ref="F2592" r:id="rId3474" location="page=" display="http://www.krachtvanomhoog.nl/1965/1965_01.pdf - page=" xr:uid="{E9848A65-9B30-4A16-8128-BABB1D9C19E7}"/>
    <hyperlink ref="F2479" r:id="rId3475" location="page=" display="http://www.krachtvanomhoog.nl/1965/1965_01.pdf - page=" xr:uid="{288EACB8-4895-4B66-835E-A7125151D9C7}"/>
    <hyperlink ref="F3371" r:id="rId3476" location="page=" display="http://www.krachtvanomhoog.nl/1965/1965_01.pdf - page=" xr:uid="{D0C70F32-6EFA-4F19-A4B1-DD8CE46C2322}"/>
    <hyperlink ref="F365" r:id="rId3477" location="page=" display="http://www.krachtvanomhoog.nl/1965/1965_02.pdf - page=" xr:uid="{92EE5BE4-095C-47ED-A4DB-B66257B17FBD}"/>
    <hyperlink ref="F3700" r:id="rId3478" location="page=" display="http://www.krachtvanomhoog.nl/1965/1965_02.pdf - page=" xr:uid="{943481DC-E48E-465D-A1BF-33B8D4DD18D5}"/>
    <hyperlink ref="F3779" r:id="rId3479" location="page=" display="http://www.krachtvanomhoog.nl/1965/1965_02.pdf - page=" xr:uid="{E3A98EED-9C31-4FB8-8821-ACDF6AFC5A0B}"/>
    <hyperlink ref="F1335" r:id="rId3480" location="page=" display="http://www.krachtvanomhoog.nl/1965/1965_02.pdf - page=" xr:uid="{3A42DE45-B77C-4B40-8687-9A2061194CF4}"/>
    <hyperlink ref="F2593" r:id="rId3481" location="page=" display="http://www.krachtvanomhoog.nl/1965/1965_02.pdf - page=" xr:uid="{617703BD-0FD1-4345-A1C5-42FF46362B7A}"/>
    <hyperlink ref="F705" r:id="rId3482" location="page=" display="http://www.krachtvanomhoog.nl/1965/1965_02.pdf - page=" xr:uid="{002ACAA1-A765-49C0-9FF8-78239A5AD0C1}"/>
    <hyperlink ref="F2480" r:id="rId3483" location="page=" display="http://www.krachtvanomhoog.nl/1965/1965_02.pdf - page=" xr:uid="{52175A68-BBF8-4CB7-8233-808894045EB2}"/>
    <hyperlink ref="F157" r:id="rId3484" location="page=" display="http://www.krachtvanomhoog.nl/1965/1965_02.pdf - page=" xr:uid="{87C2AD8B-F2CE-4DCB-9ED5-ADEAD95DF286}"/>
    <hyperlink ref="F366" r:id="rId3485" location="page=" display="http://www.krachtvanomhoog.nl/1965/1965_03.pdf - page=" xr:uid="{C2CB4C5D-ED23-4ED5-AD7D-9B29438E72EF}"/>
    <hyperlink ref="F3701" r:id="rId3486" location="page=" display="http://www.krachtvanomhoog.nl/1965/1965_03.pdf - page=" xr:uid="{3713CECC-098E-4C60-AFBB-A216682EA0BF}"/>
    <hyperlink ref="F2590" r:id="rId3487" location="page=" display="http://www.krachtvanomhoog.nl/1965/1965_03.pdf - page=" xr:uid="{2E054661-95DC-4640-A816-637B7F7E8194}"/>
    <hyperlink ref="F3576" r:id="rId3488" location="page=" display="http://www.krachtvanomhoog.nl/1965/1965_03.pdf - page=" xr:uid="{B777AB48-1C7D-4EDA-AB77-B1F0A784E046}"/>
    <hyperlink ref="F3780" r:id="rId3489" location="page=" display="http://www.krachtvanomhoog.nl/1965/1965_03.pdf - page=" xr:uid="{BF5E1F41-061F-475C-B269-3120A4F8B646}"/>
    <hyperlink ref="F2481" r:id="rId3490" location="page=" display="http://www.krachtvanomhoog.nl/1965/1965_03.pdf - page=" xr:uid="{C1E82770-883C-4850-B54B-D62264A8A40A}"/>
    <hyperlink ref="F2303" r:id="rId3491" location="page=" display="http://www.krachtvanomhoog.nl/1965/1965_03.pdf - page=" xr:uid="{E20483C1-490A-456C-A40A-EA94FCD3D3BC}"/>
    <hyperlink ref="F3452" r:id="rId3492" location="page=" display="http://www.krachtvanomhoog.nl/1965/1965_03.pdf - page=" xr:uid="{12789675-ECFE-467A-8EB0-D6B961EE1A0C}"/>
    <hyperlink ref="F585" r:id="rId3493" location="page=" display="http://www.krachtvanomhoog.nl/1965/1965_04.pdf - page=" xr:uid="{457DFFB5-AE37-494C-874F-3BF331D913BE}"/>
    <hyperlink ref="F673" r:id="rId3494" location="page=" display="http://www.krachtvanomhoog.nl/1965/1965_04.pdf - page=" xr:uid="{E2EB504B-56F3-44DC-90EF-57F952465E27}"/>
    <hyperlink ref="F3702" r:id="rId3495" location="page=" display="http://www.krachtvanomhoog.nl/1965/1965_04.pdf - page=" xr:uid="{0AB7ACB7-1071-4F8E-BAEB-82FD71C64EAD}"/>
    <hyperlink ref="F3577" r:id="rId3496" location="page=" display="http://www.krachtvanomhoog.nl/1965/1965_04.pdf - page=" xr:uid="{C9821E49-2E7A-42B1-A71F-52B4BB1007E4}"/>
    <hyperlink ref="F3781" r:id="rId3497" location="page=" display="http://www.krachtvanomhoog.nl/1965/1965_04.pdf - page=" xr:uid="{6F5B56FE-5536-4E2F-A1BF-8FA9B54F528E}"/>
    <hyperlink ref="F1286" r:id="rId3498" location="page=" display="http://www.krachtvanomhoog.nl/1965/1965_04.pdf - page=" xr:uid="{928D20FE-A568-4E6E-96FA-CBC4A8EC5BF5}"/>
    <hyperlink ref="F2594" r:id="rId3499" location="page=" display="http://www.krachtvanomhoog.nl/1965/1965_04.pdf - page=" xr:uid="{1113AC84-60A4-40C7-B466-B5C409A6CB42}"/>
    <hyperlink ref="F30" r:id="rId3500" location="page=" display="http://www.krachtvanomhoog.nl/1965/1965_05.pdf - page=" xr:uid="{1CDC3196-688E-4221-8CFE-0024564D52BE}"/>
    <hyperlink ref="F3703" r:id="rId3501" location="page=" display="http://www.krachtvanomhoog.nl/1965/1965_05.pdf - page=" xr:uid="{78BFBA69-1634-4BDE-980B-49EF553236B5}"/>
    <hyperlink ref="F3578" r:id="rId3502" location="page=" display="http://www.krachtvanomhoog.nl/1965/1965_05.pdf - page=" xr:uid="{0CC38222-E8A8-4C7D-BD03-608352EAD63D}"/>
    <hyperlink ref="F3782" r:id="rId3503" location="page=" display="http://www.krachtvanomhoog.nl/1965/1965_05.pdf - page=" xr:uid="{5A344A98-EC90-45E8-8170-AB9D799C6B81}"/>
    <hyperlink ref="F2054" r:id="rId3504" location="page=" display="http://www.krachtvanomhoog.nl/1965/1965_05.pdf - page=" xr:uid="{5E9D10BC-8041-4233-B0B6-B9D6656D85A7}"/>
    <hyperlink ref="F2118" r:id="rId3505" location="page=" display="http://www.krachtvanomhoog.nl/1965/1965_05.pdf - page=" xr:uid="{09F47AE7-9D94-401E-B8F8-5C1E655EBB2A}"/>
    <hyperlink ref="F3440" r:id="rId3506" location="page=" display="http://www.krachtvanomhoog.nl/1965/1965_05.pdf - page=" xr:uid="{D9ACE5BE-7188-4087-90E9-266ED7696CC9}"/>
    <hyperlink ref="F3704" r:id="rId3507" location="page=" display="http://www.krachtvanomhoog.nl/1965/1965_06.pdf - page=" xr:uid="{75C3FBE7-1E73-45ED-ADE5-00094FDFDF1B}"/>
    <hyperlink ref="F3579" r:id="rId3508" location="page=" display="http://www.krachtvanomhoog.nl/1965/1965_06.pdf - page=" xr:uid="{6F83921F-E88B-46A7-BAFD-E5A2B3658584}"/>
    <hyperlink ref="F3783" r:id="rId3509" location="page=" display="http://www.krachtvanomhoog.nl/1965/1965_06.pdf - page=" xr:uid="{3E2B787E-16EC-45F8-AEF4-4BA4F1FEC1C2}"/>
    <hyperlink ref="F1368" r:id="rId3510" location="page=" display="http://www.krachtvanomhoog.nl/1965/1965_06.pdf - page=" xr:uid="{C5AA6302-EC7C-4D3A-9D05-7AD4306B411A}"/>
    <hyperlink ref="F2502" r:id="rId3511" location="page=" display="http://www.krachtvanomhoog.nl/1965/1965_06.pdf - page=" xr:uid="{B9E96032-236D-4320-99EC-810F0A320C94}"/>
    <hyperlink ref="F2614" r:id="rId3512" location="page=" display="http://www.krachtvanomhoog.nl/1965/1965_06.pdf - page=" xr:uid="{650FE653-83D6-4C33-B2BF-2F6F573E55B5}"/>
    <hyperlink ref="F3495" r:id="rId3513" location="page=" display="http://www.krachtvanomhoog.nl/1965/1965_06.pdf - page=" xr:uid="{2E820FB8-816B-4D3A-BABB-2649EA4CE669}"/>
    <hyperlink ref="F3705" r:id="rId3514" location="page=" display="http://www.krachtvanomhoog.nl/1965/1965_07.pdf - page=" xr:uid="{2AFF01DA-11E9-47CA-B7B1-015B62935469}"/>
    <hyperlink ref="F3580" r:id="rId3515" location="page=" display="http://www.krachtvanomhoog.nl/1965/1965_07.pdf - page=" xr:uid="{AAE345BE-EA8A-42A6-89A8-A44EFDFF6CEB}"/>
    <hyperlink ref="F3784" r:id="rId3516" location="page=" display="http://www.krachtvanomhoog.nl/1965/1965_07.pdf - page=" xr:uid="{75D58E1F-EA90-481E-AC34-2762F925E167}"/>
    <hyperlink ref="F1395" r:id="rId3517" location="page=" display="http://www.krachtvanomhoog.nl/1965/1965_07.pdf - page=" xr:uid="{A0DCD743-0348-4324-B9F7-CC0EE4ECED89}"/>
    <hyperlink ref="F2595" r:id="rId3518" location="page=" display="http://www.krachtvanomhoog.nl/1965/1965_07.pdf - page=" xr:uid="{257BC453-B2F9-4A3F-B0C4-341A0464E404}"/>
    <hyperlink ref="F3614" r:id="rId3519" location="page=" display="http://www.krachtvanomhoog.nl/1965/1965_07.pdf - page=" xr:uid="{B4B6D3BC-FEE8-4F5A-B986-D80FBBA9FF75}"/>
    <hyperlink ref="F3753" r:id="rId3520" location="page=" display="http://www.krachtvanomhoog.nl/1965/1965_07.pdf - page=" xr:uid="{6893D863-CC8E-4D47-A3FF-0F83882E81C2}"/>
    <hyperlink ref="F3466" r:id="rId3521" location="page=" display="http://www.krachtvanomhoog.nl/1965/1965_07.pdf - page=" xr:uid="{C9C30BFB-7662-41A4-8636-6180F37D5072}"/>
    <hyperlink ref="F1824" r:id="rId3522" location="page=" display="http://www.krachtvanomhoog.nl/1965/1965_07.pdf - page=" xr:uid="{A699728B-3A1F-42E1-8B15-8C283514B87B}"/>
    <hyperlink ref="F3769" r:id="rId3523" location="page=" display="http://www.krachtvanomhoog.nl/1965/1965_07.pdf - page=" xr:uid="{4D2440DA-694F-4E80-99D5-5BB9AE45B263}"/>
    <hyperlink ref="F1500" r:id="rId3524" location="page=" display="http://www.krachtvanomhoog.nl/1965/1965_08.pdf - page=" xr:uid="{DFBC69D9-A40E-465F-8A28-9C6968368551}"/>
    <hyperlink ref="F3581" r:id="rId3525" location="page=" display="http://www.krachtvanomhoog.nl/1965/1965_08.pdf - page=" xr:uid="{5780974B-6382-4CBE-A6C9-7F2F3C083F90}"/>
    <hyperlink ref="F3785" r:id="rId3526" location="page=" display="http://www.krachtvanomhoog.nl/1965/1965_08.pdf - page=" xr:uid="{1C43BA78-7622-471F-9487-006080F504A3}"/>
    <hyperlink ref="F1530" r:id="rId3527" location="page=" display="http://www.krachtvanomhoog.nl/1965/1965_08.pdf - page=" xr:uid="{84F4E3AF-9BD7-4A35-B269-7430A3BFC27A}"/>
    <hyperlink ref="F3148" r:id="rId3528" location="page=" display="http://www.krachtvanomhoog.nl/1965/1965_08.pdf - page=" xr:uid="{C261F704-C58A-4AF1-9575-53A97B8FB369}"/>
    <hyperlink ref="F3397" r:id="rId3529" location="page=" display="http://www.krachtvanomhoog.nl/1965/1965_08.pdf - page=" xr:uid="{3D02679E-3932-4D7F-88FB-303F7984A841}"/>
    <hyperlink ref="F3706" r:id="rId3530" location="page=" display="http://www.krachtvanomhoog.nl/1965/1965_09.pdf - page=" xr:uid="{7DED1BDA-0F81-4555-871F-164FC0B58FB4}"/>
    <hyperlink ref="F3736" r:id="rId3531" location="page=" display="http://www.krachtvanomhoog.nl/1965/1965_09.pdf - page=" xr:uid="{90815C90-BAC5-40CA-A31F-C745E01357E7}"/>
    <hyperlink ref="F3786" r:id="rId3532" location="page=" display="http://www.krachtvanomhoog.nl/1965/1965_09.pdf - page=" xr:uid="{7DA8442C-089D-48D7-AD2A-BA824B693444}"/>
    <hyperlink ref="F854" r:id="rId3533" location="page=" display="http://www.krachtvanomhoog.nl/1965/1965_09.pdf - page=" xr:uid="{CFE2B6DA-66C4-4C7D-A91F-0A7CB6CC00DC}"/>
    <hyperlink ref="F2596" r:id="rId3534" location="page=" display="http://www.krachtvanomhoog.nl/1965/1965_09.pdf - page=" xr:uid="{0820CD06-617C-40F8-B532-EC0BC8709EA7}"/>
    <hyperlink ref="F1728" r:id="rId3535" location="page=" display="http://www.krachtvanomhoog.nl/1965/1965_09.pdf - page=" xr:uid="{B0987E34-D400-46D5-A61C-ACB8C56AFBE4}"/>
    <hyperlink ref="F3458" r:id="rId3536" location="page=" display="http://www.krachtvanomhoog.nl/1965/1965_09.pdf - page=" xr:uid="{7ED6A3EF-B377-4898-89BF-63F461884B08}"/>
    <hyperlink ref="F3707" r:id="rId3537" location="page=" display="http://www.krachtvanomhoog.nl/1965/1965_10.pdf - page=" xr:uid="{4158AEC6-6754-4FEF-91C6-16D503D3F5E6}"/>
    <hyperlink ref="F855" r:id="rId3538" location="page=" display="http://www.krachtvanomhoog.nl/1965/1965_10.pdf - page=" xr:uid="{F6B6F54F-CE3C-47E1-A2B5-66290C87D7FB}"/>
    <hyperlink ref="F1513" r:id="rId3539" location="page=" display="http://www.krachtvanomhoog.nl/1965/1965_10.pdf - page=" xr:uid="{F486169D-0B7E-4C97-A30A-C0E65F659B83}"/>
    <hyperlink ref="F3643" r:id="rId3540" location="page=" display="http://www.krachtvanomhoog.nl/1965/1965_10.pdf - page=" xr:uid="{7DAD6FC0-1F95-4601-8B52-5E01585AFB96}"/>
    <hyperlink ref="F3417" r:id="rId3541" location="page=" display="http://www.krachtvanomhoog.nl/1965/1965_10.pdf - page=" xr:uid="{F2CEB2BF-A795-4863-AC0E-934D8265399A}"/>
    <hyperlink ref="F3503" r:id="rId3542" location="page=" display="http://www.krachtvanomhoog.nl/1965/1965_10.pdf - page=" xr:uid="{12FCC929-F6A2-4233-96A1-F3FC0DD303B8}"/>
    <hyperlink ref="F3770" r:id="rId3543" location="page=" display="http://www.krachtvanomhoog.nl/1965/1965_10.pdf - page=" xr:uid="{A4E8258A-E3FE-41D6-9826-E01A4EDE34B1}"/>
    <hyperlink ref="F31" r:id="rId3544" location="page=" display="http://www.krachtvanomhoog.nl/1965/1965_11.pdf - page=" xr:uid="{31F700BD-C014-4A0D-B4F5-A20CA6A77B87}"/>
    <hyperlink ref="F3708" r:id="rId3545" location="page=" display="http://www.krachtvanomhoog.nl/1965/1965_11.pdf - page=" xr:uid="{F96FDBE5-809A-4E6B-8F2F-4C62C5F81AA7}"/>
    <hyperlink ref="F1287" r:id="rId3546" location="page=" display="http://www.krachtvanomhoog.nl/1965/1965_11.pdf - page=" xr:uid="{BBAEAC6D-FD53-4EF7-9589-CF1447914519}"/>
    <hyperlink ref="F1615" r:id="rId3547" location="page=" display="http://www.krachtvanomhoog.nl/1965/1965_11.pdf - page=" xr:uid="{96AC1C32-F569-4E2E-B4B9-1C9AF039A714}"/>
    <hyperlink ref="F1514" r:id="rId3548" location="page=" display="http://www.krachtvanomhoog.nl/1965/1965_11.pdf - page=" xr:uid="{DDFA8D70-C831-4E0C-8E02-A3BF32A068BE}"/>
    <hyperlink ref="F3338" r:id="rId3549" location="page=" display="http://www.krachtvanomhoog.nl/1965/1965_11.pdf - page=" xr:uid="{184FCBF3-C18F-4CC5-BFCB-AC5AD849F53A}"/>
    <hyperlink ref="F3771" r:id="rId3550" location="page=" display="http://www.krachtvanomhoog.nl/1965/1965_11.pdf - page=" xr:uid="{2BFB27B8-99C0-4558-9D88-6BF61F23CA0D}"/>
    <hyperlink ref="F1919" r:id="rId3551" location="page=" display="http://www.krachtvanomhoog.nl/1965/1965_12.pdf - page=" xr:uid="{386A4A97-FFA3-4C3B-B58C-4CEA39D669BD}"/>
    <hyperlink ref="F2452" r:id="rId3552" location="page=" display="http://www.krachtvanomhoog.nl/1965/1965_12.pdf - page=" xr:uid="{F56BEC6C-65A3-4D8D-BC2A-4FEE1CE62049}"/>
    <hyperlink ref="F3709" r:id="rId3553" location="page=" display="http://www.krachtvanomhoog.nl/1965/1965_12.pdf - page=" xr:uid="{69E30BD2-3E19-4A78-8C49-A3AF312CB05D}"/>
    <hyperlink ref="F3891" r:id="rId3554" location="page=" display="http://www.krachtvanomhoog.nl/1965/1965_12.pdf - page=" xr:uid="{D4E50712-750D-4A7B-B3D2-28FE0119A57E}"/>
    <hyperlink ref="F1058" r:id="rId3555" location="page=" display="http://www.krachtvanomhoog.nl/1965/1965_12.pdf - page=" xr:uid="{BBA77998-801D-41F8-A35E-A56EC4362F25}"/>
    <hyperlink ref="F78" r:id="rId3556" location="page=" display="http://www.krachtvanomhoog.nl/1965/1965_12.pdf - page=" xr:uid="{0A10AA5C-85BA-449C-B0A9-941E8DBC2B82}"/>
    <hyperlink ref="F3449" r:id="rId3557" location="page=" display="http://www.krachtvanomhoog.nl/1965/1965_12.pdf - page=" xr:uid="{91711FAF-8289-4A6B-BF6D-23BADF809AF9}"/>
    <hyperlink ref="F3772" r:id="rId3558" location="page=" display="http://www.krachtvanomhoog.nl/1965/1965_12.pdf - page=" xr:uid="{7FFF52BD-AB58-4B86-9B1A-C939738D66D7}"/>
    <hyperlink ref="F1610" r:id="rId3559" location="page=" display="http://www.krachtvanomhoog.nl/1965/1965_13.pdf - page=" xr:uid="{7B354D65-F466-46B9-8E8B-3762A87E5260}"/>
    <hyperlink ref="F2225" r:id="rId3560" location="page=" display="http://www.krachtvanomhoog.nl/1965/1965_13.pdf - page=" xr:uid="{314D3FF6-8597-4289-B9FA-86EC2408F176}"/>
    <hyperlink ref="F79" r:id="rId3561" location="page=" display="http://www.krachtvanomhoog.nl/1965/1965_13.pdf - page=" xr:uid="{536E87EC-2FD5-4A38-9E91-F6BF5F177E22}"/>
    <hyperlink ref="F3408" r:id="rId3562" location="page=" display="http://www.krachtvanomhoog.nl/1965/1965_13.pdf - page=" xr:uid="{C278B2BE-C670-4308-ACB8-34BAF5102BE5}"/>
    <hyperlink ref="F3710" r:id="rId3563" location="page=" display="http://www.krachtvanomhoog.nl/1965/1965_14.pdf - page=" xr:uid="{EF2C4CDE-B325-479B-AB4B-AD009C64BC99}"/>
    <hyperlink ref="F1288" r:id="rId3564" location="page=" display="http://www.krachtvanomhoog.nl/1965/1965_14.pdf - page=" xr:uid="{BA49B9DB-7594-476C-A7FA-F9DF28FCB525}"/>
    <hyperlink ref="F270" r:id="rId3565" location="page=" display="http://www.krachtvanomhoog.nl/1965/1965_14.pdf - page=" xr:uid="{CDBE66B1-E583-4E4C-87EA-56ED136908B3}"/>
    <hyperlink ref="F80" r:id="rId3566" location="page=" display="http://www.krachtvanomhoog.nl/1965/1965_14.pdf - page=" xr:uid="{5907C86F-F921-4E61-B046-91F86D25832D}"/>
    <hyperlink ref="F2856" r:id="rId3567" location="page=" display="http://www.krachtvanomhoog.nl/1965/1965_14.pdf - page=" xr:uid="{B77AE747-7217-460F-A5E4-9E44F65E20C9}"/>
    <hyperlink ref="F3413" r:id="rId3568" location="page=" display="http://www.krachtvanomhoog.nl/1965/1965_14.pdf - page=" xr:uid="{4ABEEA0E-8929-486D-8091-3F160BB7D7AB}"/>
    <hyperlink ref="F3773" r:id="rId3569" location="page=" display="http://www.krachtvanomhoog.nl/1965/1965_14.pdf - page=" xr:uid="{AF28C840-154B-42C2-8363-AC9CE32A7338}"/>
    <hyperlink ref="F3553" r:id="rId3570" location="page=" display="http://www.krachtvanomhoog.nl/1965/1965_15.pdf - page=" xr:uid="{E2EA5C48-3A72-4624-902F-CFA809E4B447}"/>
    <hyperlink ref="F60" r:id="rId3571" location="page=" display="http://www.krachtvanomhoog.nl/1965/1965_15.pdf - page=" xr:uid="{C4AC6D1B-777E-44C3-8205-8F93A22A5DE4}"/>
    <hyperlink ref="F3711" r:id="rId3572" location="page=" display="http://www.krachtvanomhoog.nl/1965/1965_15.pdf - page=" xr:uid="{EF8C2D5E-AFF3-47B9-AA5E-86D711FA0949}"/>
    <hyperlink ref="F3858" r:id="rId3573" location="page=" display="http://www.krachtvanomhoog.nl/1965/1965_15.pdf - page=" xr:uid="{58F988B3-0C65-4148-8F13-FA08AB17D828}"/>
    <hyperlink ref="F2312" r:id="rId3574" location="page=" display="http://www.krachtvanomhoog.nl/1965/1965_15.pdf - page=" xr:uid="{004C05AA-015A-461A-A160-41BF34D8A958}"/>
    <hyperlink ref="F81" r:id="rId3575" location="page=" display="http://www.krachtvanomhoog.nl/1965/1965_15.pdf - page=" xr:uid="{3CA413A0-BB2A-45C9-83A5-8F8F128C6252}"/>
    <hyperlink ref="F3441" r:id="rId3576" location="page=" display="http://www.krachtvanomhoog.nl/1965/1965_15.pdf - page=" xr:uid="{59F615FD-BE4C-4BB1-8484-8198A557E5DD}"/>
    <hyperlink ref="F2079" r:id="rId3577" location="page=" display="http://www.krachtvanomhoog.nl/1965/1965_16.pdf - page=" xr:uid="{43C2254A-5D04-499A-B671-D1A88D515138}"/>
    <hyperlink ref="F938" r:id="rId3578" location="page=" display="http://www.krachtvanomhoog.nl/1965/1965_16.pdf - page=" xr:uid="{7F900A39-905F-4567-BF3A-269167DF2EE3}"/>
    <hyperlink ref="F1289" r:id="rId3579" location="page=" display="http://www.krachtvanomhoog.nl/1965/1965_16.pdf - page=" xr:uid="{6A162E21-739D-4AC1-8AD2-805160B25B43}"/>
    <hyperlink ref="F82" r:id="rId3580" location="page=" display="http://www.krachtvanomhoog.nl/1965/1965_16.pdf - page=" xr:uid="{F2FD08E6-4595-41BF-A499-11BB899C9503}"/>
    <hyperlink ref="F2093" r:id="rId3581" location="page=" display="http://www.krachtvanomhoog.nl/1965/1965_16.pdf - page=" xr:uid="{018C3937-D6DA-4A5E-B42A-B53C5E75405C}"/>
    <hyperlink ref="F3428" r:id="rId3582" location="page=" display="http://www.krachtvanomhoog.nl/1965/1965_16.pdf - page=" xr:uid="{BE0A4102-5637-4062-B11C-1C27EB0937E2}"/>
    <hyperlink ref="F2080" r:id="rId3583" location="page=" display="http://www.krachtvanomhoog.nl/1965/1965_17.pdf - page=" xr:uid="{A4709ECB-4A0D-4350-B7EF-29A147D92D99}"/>
    <hyperlink ref="F3712" r:id="rId3584" location="page=" display="http://www.krachtvanomhoog.nl/1965/1965_17.pdf - page=" xr:uid="{D6BB0206-3F31-4A03-8D8D-390D01DFE09C}"/>
    <hyperlink ref="F815" r:id="rId3585" location="page=" display="http://www.krachtvanomhoog.nl/1965/1965_17.pdf - page=" xr:uid="{924E5D4D-5AA3-47B5-BE85-EA614D6BC1C3}"/>
    <hyperlink ref="F2687" r:id="rId3586" location="page=" display="http://www.krachtvanomhoog.nl/1965/1965_17.pdf - page=" xr:uid="{07F6B5D9-DF36-426A-8B3E-D4113970F0AE}"/>
    <hyperlink ref="F83" r:id="rId3587" location="page=" display="http://www.krachtvanomhoog.nl/1965/1965_17.pdf - page=" xr:uid="{9FC7C4D1-76BE-49BB-B8FA-36091BE507A4}"/>
    <hyperlink ref="F3350" r:id="rId3588" location="page=" display="http://www.krachtvanomhoog.nl/1965/1965_17.pdf - page=" xr:uid="{68085615-FD95-48A1-9FC2-CD6815A94CD2}"/>
    <hyperlink ref="F3774" r:id="rId3589" location="page=" display="http://www.krachtvanomhoog.nl/1965/1965_17.pdf - page=" xr:uid="{182A17B6-BF7C-4DBE-8A3A-1B39BC915C53}"/>
    <hyperlink ref="F2081" r:id="rId3590" location="page=" display="http://www.krachtvanomhoog.nl/1965/1965_18.pdf - page=" xr:uid="{E8B74743-B129-4E0E-BEC6-02B9A98E2E37}"/>
    <hyperlink ref="F2369" r:id="rId3591" location="page=" display="http://www.krachtvanomhoog.nl/1965/1965_18.pdf - page=" xr:uid="{A95C57DD-9207-4E3F-922C-CE4D4EBAA71E}"/>
    <hyperlink ref="F2559" r:id="rId3592" location="page=" display="http://www.krachtvanomhoog.nl/1965/1965_18.pdf - page=" xr:uid="{76179AE5-997C-41D2-A179-3CCF0AFE943D}"/>
    <hyperlink ref="F939" r:id="rId3593" location="page=" display="http://www.krachtvanomhoog.nl/1965/1965_18.pdf - page=" xr:uid="{86E983E1-5930-41FD-951B-F1B98B684DC7}"/>
    <hyperlink ref="F3018" r:id="rId3594" location="page=" display="http://www.krachtvanomhoog.nl/1965/1965_18.pdf - page=" xr:uid="{C6F35D69-3C6C-424E-BB1D-71B05A66988D}"/>
    <hyperlink ref="F84" r:id="rId3595" location="page=" display="http://www.krachtvanomhoog.nl/1965/1965_18.pdf - page=" xr:uid="{07BE2984-5182-4432-A985-DFE9AD720109}"/>
    <hyperlink ref="F2348" r:id="rId3596" location="page=" display="http://www.krachtvanomhoog.nl/1965/1965_18.pdf - page=" xr:uid="{A6FD7803-8A31-47D6-9A77-D2EBC44AB6C6}"/>
    <hyperlink ref="F1329" r:id="rId3597" location="page=" display="http://www.krachtvanomhoog.nl/1965/1965_18.pdf - page=" xr:uid="{21AC5789-6CF1-4A17-BE29-20DA74B6037B}"/>
    <hyperlink ref="F3601" r:id="rId3598" location="page=" display="http://www.krachtvanomhoog.nl/1965/1965_18.pdf - page=" xr:uid="{A3753F6A-61E1-4302-A95B-1D076525EDCE}"/>
    <hyperlink ref="F3713" r:id="rId3599" location="page=" display="http://www.krachtvanomhoog.nl/1965/1965_19.pdf - page=" xr:uid="{4178E1F3-ED1C-411E-B3E6-93B93D417BBD}"/>
    <hyperlink ref="F85" r:id="rId3600" location="page=" display="http://www.krachtvanomhoog.nl/1965/1965_19.pdf - page=" xr:uid="{9E73033F-1B47-42A3-9EC9-3F9E053EC5B2}"/>
    <hyperlink ref="F3346" r:id="rId3601" location="page=" display="http://www.krachtvanomhoog.nl/1965/1965_19.pdf - page=" xr:uid="{47D9682D-4E48-42F3-A2E1-420D0D8FDF6A}"/>
    <hyperlink ref="F136" r:id="rId3602" location="page=" display="http://www.krachtvanomhoog.nl/1965/1965_19.pdf - page=" xr:uid="{3CFA703E-4DC0-4685-BA8A-30EBB81F8ADF}"/>
    <hyperlink ref="F3775" r:id="rId3603" location="page=" display="http://www.krachtvanomhoog.nl/1965/1965_19.pdf - page=" xr:uid="{24C43E64-8AC8-42CD-BB83-ED4E78CD9D18}"/>
    <hyperlink ref="F940" r:id="rId3604" location="page=" display="http://www.krachtvanomhoog.nl/1965/1965_20.pdf - page=" xr:uid="{F7416DF4-6EB9-41A2-BE0D-E18948E75811}"/>
    <hyperlink ref="F1934" r:id="rId3605" location="page=" display="http://www.krachtvanomhoog.nl/1965/1965_20.pdf - page=" xr:uid="{2DEFB0DA-317D-44E9-8401-F395A26F89F9}"/>
    <hyperlink ref="F86" r:id="rId3606" location="page=" display="http://www.krachtvanomhoog.nl/1965/1965_20.pdf - page=" xr:uid="{8712DB8F-9513-4A2D-B9F8-6F9BCFFAD813}"/>
    <hyperlink ref="F3319" r:id="rId3607" location="page=" display="http://www.krachtvanomhoog.nl/1965/1965_20.pdf - page=" xr:uid="{7ADBCA45-A669-4FAC-B222-3744E1C1102A}"/>
    <hyperlink ref="F3425" r:id="rId3608" location="page=" display="http://www.krachtvanomhoog.nl/1965/1965_20.pdf - page=" xr:uid="{F342D10E-846E-4BBA-B152-69339C9F83AF}"/>
    <hyperlink ref="F1290" r:id="rId3609" location="page=" display="http://www.krachtvanomhoog.nl/1965/1965_21.pdf - page=" xr:uid="{A7098F1A-6950-4A94-B693-89FF093EA288}"/>
    <hyperlink ref="F87" r:id="rId3610" location="page=" display="http://www.krachtvanomhoog.nl/1965/1965_21.pdf - page=" xr:uid="{876A0F77-3C09-4823-A1FE-76A416A82D9B}"/>
    <hyperlink ref="F2418" r:id="rId3611" location="page=" display="http://www.krachtvanomhoog.nl/1965/1965_21.pdf - page=" xr:uid="{E56C064D-F0B9-4FCC-8A5E-86FCE2231795}"/>
    <hyperlink ref="F3230" r:id="rId3612" location="page=" display="http://www.krachtvanomhoog.nl/1965/1965_21.pdf - page=" xr:uid="{888CD8A4-6272-40CC-8BBB-EAFD9B8329D7}"/>
    <hyperlink ref="F3479" r:id="rId3613" location="page=" display="http://www.krachtvanomhoog.nl/1965/1965_21.pdf - page=" xr:uid="{42B298F1-8C99-4739-9FCF-8FFF6478358C}"/>
    <hyperlink ref="F3768" r:id="rId3614" location="page=" display="http://www.krachtvanomhoog.nl/1965/1965_21.pdf - page=" xr:uid="{96317F8F-0388-4251-B66A-4B24C524A9A7}"/>
    <hyperlink ref="F77" r:id="rId3615" location="page=" display="http://www.krachtvanomhoog.nl/1965/1965_22.pdf - page=" xr:uid="{A3EFA5D7-FFCE-4F82-8103-99D2BFA3D963}"/>
    <hyperlink ref="F1937" r:id="rId3616" location="page=" display="http://www.krachtvanomhoog.nl/1965/1965_22.pdf - page=" xr:uid="{3041452E-D104-4EFA-9230-4E9369791204}"/>
    <hyperlink ref="F1291" r:id="rId3617" location="page=" display="http://www.krachtvanomhoog.nl/1965/1965_22.pdf - page=" xr:uid="{233A179B-DBCA-4D55-8693-356DAC5FBB0F}"/>
    <hyperlink ref="F88" r:id="rId3618" location="page=" display="http://www.krachtvanomhoog.nl/1965/1965_22.pdf - page=" xr:uid="{D73319D0-E9CB-4D92-A178-8C8BDA813485}"/>
    <hyperlink ref="F2419" r:id="rId3619" location="page=" display="http://www.krachtvanomhoog.nl/1965/1965_22.pdf - page=" xr:uid="{CCA922E1-9EB8-42CA-B0D2-7F2205806B9C}"/>
    <hyperlink ref="F3487" r:id="rId3620" location="page=" display="http://www.krachtvanomhoog.nl/1965/1965_22.pdf - page=" xr:uid="{70791820-2CE6-4BEA-9674-962EACB6335E}"/>
    <hyperlink ref="F2082" r:id="rId3621" location="page=" display="http://www.krachtvanomhoog.nl/1965/1965_23.pdf - page=" xr:uid="{3762C40F-BC8C-4C0B-BDAE-B84549F33141}"/>
    <hyperlink ref="F143" r:id="rId3622" location="page=" display="http://www.krachtvanomhoog.nl/1965/1965_23.pdf - page=" xr:uid="{C7F155A8-4007-4CDD-AB8F-FC84D566352B}"/>
    <hyperlink ref="F3082" r:id="rId3623" location="page=" display="http://www.krachtvanomhoog.nl/1965/1965_23.pdf - page=" xr:uid="{11007CE1-928E-47CA-9662-CBEDAE2A7516}"/>
    <hyperlink ref="F2548" r:id="rId3624" location="page=" display="http://www.krachtvanomhoog.nl/1965/1965_23.pdf - page=" xr:uid="{EFDBEFD4-62DA-47CD-B431-76DE7680379E}"/>
    <hyperlink ref="F1292" r:id="rId3625" location="page=" display="http://www.krachtvanomhoog.nl/1965/1965_23.pdf - page=" xr:uid="{B117A136-5270-4240-B261-6F8D2030C863}"/>
    <hyperlink ref="F89" r:id="rId3626" location="page=" display="http://www.krachtvanomhoog.nl/1965/1965_23.pdf - page=" xr:uid="{ECAF7407-1319-43D5-8ACA-5FB9094C6B6F}"/>
    <hyperlink ref="F3354" r:id="rId3627" location="page=" display="http://www.krachtvanomhoog.nl/1965/1965_23.pdf - page=" xr:uid="{283A1A07-9A96-41AB-AAC3-D2753B2CA28D}"/>
    <hyperlink ref="F546" r:id="rId3628" location="page=" display="http://www.krachtvanomhoog.nl/1965/1965_24.pdf - page=" xr:uid="{E83A2CA4-AA37-4A91-BE78-641EACFADCD4}"/>
    <hyperlink ref="F643" r:id="rId3629" location="page=" display="http://www.krachtvanomhoog.nl/1965/1965_24.pdf - page=" xr:uid="{6D00144A-2F07-4402-B3D0-A81E5D9AF6A1}"/>
    <hyperlink ref="F1718" r:id="rId3630" location="page=" display="http://www.krachtvanomhoog.nl/1965/1965_24.pdf - page=" xr:uid="{4E3F1D5B-E007-4477-9BB7-D5902D064D55}"/>
    <hyperlink ref="F3045" r:id="rId3631" location="page=" display="http://www.krachtvanomhoog.nl/1965/1965_24.pdf - page=" xr:uid="{030E79B3-BA04-46D1-B0F4-25BB63FE9A75}"/>
    <hyperlink ref="F90" r:id="rId3632" location="page=" display="http://www.krachtvanomhoog.nl/1965/1965_24.pdf - page=" xr:uid="{431616D4-4544-4915-BCBD-49902E0B267C}"/>
    <hyperlink ref="F3477" r:id="rId3633" location="page=" display="http://www.krachtvanomhoog.nl/1965/1965_24.pdf - page=" xr:uid="{887E9B1B-7E7F-4765-B557-8C92BE3C0326}"/>
    <hyperlink ref="F545" r:id="rId3634" location="page=" display="http://www.krachtvanomhoog.nl/1965/1965_25.pdf - page=" xr:uid="{701B384F-00AA-4B70-919E-06F1BB628480}"/>
    <hyperlink ref="F1293" r:id="rId3635" location="page=" display="http://www.krachtvanomhoog.nl/1965/1965_25.pdf - page=" xr:uid="{815E4AA4-AD76-490E-B45F-023A6EBA3603}"/>
    <hyperlink ref="F1749" r:id="rId3636" location="page=" display="http://www.krachtvanomhoog.nl/1965/1965_25.pdf - page=" xr:uid="{640EDF8E-0D39-44C3-B789-3D52FEE9B8FE}"/>
    <hyperlink ref="F91" r:id="rId3637" location="page=" display="http://www.krachtvanomhoog.nl/1965/1965_25.pdf - page=" xr:uid="{8585E82F-1011-4F18-BB8F-E909C915FCFE}"/>
    <hyperlink ref="F3281" r:id="rId3638" location="page=" display="http://www.krachtvanomhoog.nl/1965/1965_25.pdf - page=" xr:uid="{0A30F6BE-DB06-42E8-8FC6-1E43EBACFF81}"/>
    <hyperlink ref="F3415" r:id="rId3639" location="page=" display="http://www.krachtvanomhoog.nl/1965/1965_25.pdf - page=" xr:uid="{CEE190FB-6DB5-42FD-B394-9CDD0FA4099A}"/>
    <hyperlink ref="F547" r:id="rId3640" location="page=" display="http://www.krachtvanomhoog.nl/1966/1966_01.pdf - page=" xr:uid="{F6BA9928-3BEA-4D89-B783-5D3C0215CF64}"/>
    <hyperlink ref="F3714" r:id="rId3641" location="page=" display="http://www.krachtvanomhoog.nl/1966/1966_01.pdf - page=" xr:uid="{6C3A1D95-9D6A-473F-9AC9-0DF3F8E0F3C9}"/>
    <hyperlink ref="F179" r:id="rId3642" location="page=" display="http://www.krachtvanomhoog.nl/1966/1966_01.pdf - page=" xr:uid="{D50DD58E-B2D8-4D0A-A7C8-D61B6F1A3256}"/>
    <hyperlink ref="F1294" r:id="rId3643" location="page=" display="http://www.krachtvanomhoog.nl/1966/1966_01.pdf - page=" xr:uid="{8CBE4E1A-4483-49CA-8A5F-A04FFF93B9C6}"/>
    <hyperlink ref="F271" r:id="rId3644" location="page=" display="http://www.krachtvanomhoog.nl/1966/1966_01.pdf - page=" xr:uid="{D5A67893-5A1A-412F-8BA9-2F2736DB1E93}"/>
    <hyperlink ref="F725" r:id="rId3645" location="page=" display="http://www.krachtvanomhoog.nl/1966/1966_01.pdf - page=" xr:uid="{2E96AAC7-A022-48CC-A949-CBC923D628A2}"/>
    <hyperlink ref="F2188" r:id="rId3646" location="page=" display="http://www.krachtvanomhoog.nl/1966/1966_01.pdf - page=" xr:uid="{9B663039-42C6-4F48-AEF2-DD6B66D80551}"/>
    <hyperlink ref="F1899" r:id="rId3647" location="page=" display="http://www.krachtvanomhoog.nl/1966/1966_01.pdf - page=" xr:uid="{9023FE17-52FE-4C09-854F-960EB55C8374}"/>
    <hyperlink ref="F3599" r:id="rId3648" location="page=" display="http://www.krachtvanomhoog.nl/1966/1966_02.pdf - page=" xr:uid="{EFAD42C2-73C6-4DBD-A3D4-815CC9815415}"/>
    <hyperlink ref="F1295" r:id="rId3649" location="page=" display="http://www.krachtvanomhoog.nl/1966/1966_02.pdf - page=" xr:uid="{DBA4939E-1E34-4DC7-A1A5-9CA89282002D}"/>
    <hyperlink ref="F1692" r:id="rId3650" location="page=" display="http://www.krachtvanomhoog.nl/1966/1966_02.pdf - page=" xr:uid="{184A3A05-684D-4C66-9C12-EE3DFEBD9F05}"/>
    <hyperlink ref="F653" r:id="rId3651" location="page=" display="http://www.krachtvanomhoog.nl/1966/1966_02.pdf - page=" xr:uid="{896692AD-791F-481C-A4CB-5AB702AF2BD2}"/>
    <hyperlink ref="F2730" r:id="rId3652" location="page=" display="http://www.krachtvanomhoog.nl/1966/1966_02.pdf - page=" xr:uid="{A2328FCE-4765-4AE6-AE45-70E8B94643C4}"/>
    <hyperlink ref="F3043" r:id="rId3653" location="page=" display="http://www.krachtvanomhoog.nl/1966/1966_02.pdf - page=" xr:uid="{E6E846ED-8584-4D6D-ABB9-0BA02DF20558}"/>
    <hyperlink ref="F165" r:id="rId3654" location="page=" display="http://www.krachtvanomhoog.nl/1966/1966_02.pdf - page=" xr:uid="{EF5E5E72-781C-4E29-9185-700A21373698}"/>
    <hyperlink ref="F3426" r:id="rId3655" location="page=" display="http://www.krachtvanomhoog.nl/1966/1966_02.pdf - page=" xr:uid="{7B613748-9C75-479B-BFB5-2ABD51370777}"/>
    <hyperlink ref="F2083" r:id="rId3656" location="page=" display="http://www.krachtvanomhoog.nl/1966/1966_03.pdf - page=" xr:uid="{D5654E1B-AD7B-4019-B65A-EA44D290ACE2}"/>
    <hyperlink ref="F37" r:id="rId3657" location="page=" display="http://www.krachtvanomhoog.nl/1966/1966_03.pdf - page=" xr:uid="{83F42956-D49E-4AE5-A379-AF159541E6ED}"/>
    <hyperlink ref="F655" r:id="rId3658" location="page=" display="http://www.krachtvanomhoog.nl/1966/1966_03.pdf - page=" xr:uid="{B3D68467-943D-4162-9AC7-8C0F76D97940}"/>
    <hyperlink ref="F898" r:id="rId3659" location="page=" display="http://www.krachtvanomhoog.nl/1966/1966_03.pdf - page=" xr:uid="{44B635A2-342E-4B3E-8E14-5729D1B83530}"/>
    <hyperlink ref="F934" r:id="rId3660" location="page=" display="http://www.krachtvanomhoog.nl/1966/1966_03.pdf - page=" xr:uid="{86E5946E-141F-44D0-B260-1AB6D8558AB0}"/>
    <hyperlink ref="F2708" r:id="rId3661" location="page=" display="http://www.krachtvanomhoog.nl/1966/1966_03.pdf - page=" xr:uid="{64645E75-A1AB-4843-9A88-B5DB161F4340}"/>
    <hyperlink ref="F3342" r:id="rId3662" location="page=" display="http://www.krachtvanomhoog.nl/1966/1966_03.pdf - page=" xr:uid="{F30505CC-46E5-42AE-83C4-1DCCD6A11642}"/>
    <hyperlink ref="F3147" r:id="rId3663" location="page=" display="http://www.krachtvanomhoog.nl/1966/1966_03.pdf - page=" xr:uid="{39BE34B4-AC46-4C26-9A78-B5567537B12D}"/>
    <hyperlink ref="F3316" r:id="rId3664" location="page=" display="http://www.krachtvanomhoog.nl/1966/1966_04.pdf - page=" xr:uid="{8729B440-C8EA-4EA3-A2A0-64E9B9ECBF65}"/>
    <hyperlink ref="F625" r:id="rId3665" location="page=" display="http://www.krachtvanomhoog.nl/1966/1966_04.pdf - page=" xr:uid="{CDE5911C-C01A-4914-B700-65F06E484FF7}"/>
    <hyperlink ref="F2313" r:id="rId3666" location="page=" display="http://www.krachtvanomhoog.nl/1966/1966_04.pdf - page=" xr:uid="{7D35B625-648B-4FA7-A0AB-5E32B54057D9}"/>
    <hyperlink ref="F889" r:id="rId3667" location="page=" display="http://www.krachtvanomhoog.nl/1966/1966_04.pdf - page=" xr:uid="{D311C423-CF73-44BE-8B86-0748BE026CAD}"/>
    <hyperlink ref="F1296" r:id="rId3668" location="page=" display="http://www.krachtvanomhoog.nl/1966/1966_04.pdf - page=" xr:uid="{5D533804-67E5-40D1-ADDA-F71F302BDE7B}"/>
    <hyperlink ref="F2599" r:id="rId3669" location="page=" display="http://www.krachtvanomhoog.nl/1966/1966_04.pdf - page=" xr:uid="{0ACAA483-21F1-4705-AE08-994209209067}"/>
    <hyperlink ref="F2709" r:id="rId3670" location="page=" display="http://www.krachtvanomhoog.nl/1966/1966_04.pdf - page=" xr:uid="{629C9288-4B58-43D0-A659-1A7C2E34FA8D}"/>
    <hyperlink ref="F3478" r:id="rId3671" location="page=" display="http://www.krachtvanomhoog.nl/1966/1966_04.pdf - page=" xr:uid="{6B67E338-4BF4-469A-987C-B184C70DD6F4}"/>
    <hyperlink ref="F3717" r:id="rId3672" location="page=" display="http://www.krachtvanomhoog.nl/1966/1966_05.pdf - page=" xr:uid="{31AAB9CB-E913-4A5A-92B7-EF640530FA00}"/>
    <hyperlink ref="F1533" r:id="rId3673" location="page=" display="http://www.krachtvanomhoog.nl/1966/1966_05.pdf - page=" xr:uid="{BC988E65-ADD6-4A0F-A85B-6A5FEB2EAF7C}"/>
    <hyperlink ref="F2351" r:id="rId3674" location="page=" display="http://www.krachtvanomhoog.nl/1966/1966_05.pdf - page=" xr:uid="{75F632F0-2731-4F63-BCE3-DFEFD91CF4B4}"/>
    <hyperlink ref="F2600" r:id="rId3675" location="page=" display="http://www.krachtvanomhoog.nl/1966/1966_05.pdf - page=" xr:uid="{46FAD399-B1E7-47AB-8416-81E9E90B4425}"/>
    <hyperlink ref="F3430" r:id="rId3676" location="page=" display="http://www.krachtvanomhoog.nl/1966/1966_05.pdf - page=" xr:uid="{7E8AB47F-3BFE-4A0F-944C-69FF8ED39E62}"/>
    <hyperlink ref="F130" r:id="rId3677" location="page=" display="http://www.krachtvanomhoog.nl/1966/1966_06.pdf - page=" xr:uid="{6F8B0108-3617-4076-AAED-3358E0C62B78}"/>
    <hyperlink ref="F908" r:id="rId3678" location="page=" display="http://www.krachtvanomhoog.nl/1966/1966_06.pdf - page=" xr:uid="{42BC1DE5-CD11-4C28-8E42-A697437D72BC}"/>
    <hyperlink ref="F1297" r:id="rId3679" location="page=" display="http://www.krachtvanomhoog.nl/1966/1966_06.pdf - page=" xr:uid="{8FA2A038-AEFF-4177-87C9-D784A09DC809}"/>
    <hyperlink ref="F3130" r:id="rId3680" location="page=" display="http://www.krachtvanomhoog.nl/1966/1966_06.pdf - page=" xr:uid="{D326AF69-F12F-4CA5-80BA-0897143D25A3}"/>
    <hyperlink ref="F2601" r:id="rId3681" location="page=" display="http://www.krachtvanomhoog.nl/1966/1966_06.pdf - page=" xr:uid="{E58BC6FD-01A7-45BE-95BE-118D29F757E7}"/>
    <hyperlink ref="F2710" r:id="rId3682" location="page=" display="http://www.krachtvanomhoog.nl/1966/1966_06.pdf - page=" xr:uid="{FEE5B2B8-9858-461E-997C-6066031CA822}"/>
    <hyperlink ref="F3341" r:id="rId3683" location="page=" display="http://www.krachtvanomhoog.nl/1966/1966_06.pdf - page=" xr:uid="{EA442888-BB7E-4DD6-87A2-A3B60B7C47EE}"/>
    <hyperlink ref="F2084" r:id="rId3684" location="page=" display="http://www.krachtvanomhoog.nl/1966/1966_07.pdf - page=" xr:uid="{9F6ED7B3-14AE-4289-BF15-952E4ED54963}"/>
    <hyperlink ref="F777" r:id="rId3685" location="page=" display="http://www.krachtvanomhoog.nl/1966/1966_07.pdf - page=" xr:uid="{429A11EC-31F5-4383-A546-6E6FE73FB87C}"/>
    <hyperlink ref="F2667" r:id="rId3686" location="page=" display="http://www.krachtvanomhoog.nl/1966/1966_07.pdf - page=" xr:uid="{3BD4F8C7-A353-42D1-AA7C-05E8A41E5E1A}"/>
    <hyperlink ref="F2053" r:id="rId3687" location="page=" display="http://www.krachtvanomhoog.nl/1966/1966_07.pdf - page=" xr:uid="{D67915FA-8A04-487E-AFEB-0E40E550C1ED}"/>
    <hyperlink ref="F2658" r:id="rId3688" location="page=" display="http://www.krachtvanomhoog.nl/1966/1966_07.pdf - page=" xr:uid="{69B0C65C-8347-4C4C-B834-D7ECC5341892}"/>
    <hyperlink ref="F2522" r:id="rId3689" location="page=" display="http://www.krachtvanomhoog.nl/1966/1966_07.pdf - page=" xr:uid="{B639C57F-40D0-4B19-9C2A-642055488EC0}"/>
    <hyperlink ref="F2611" r:id="rId3690" location="page=" display="http://www.krachtvanomhoog.nl/1966/1966_07.pdf - page=" xr:uid="{BD71CA64-AB10-4277-B4A6-5F0A09FB06C1}"/>
    <hyperlink ref="F3362" r:id="rId3691" location="page=" display="http://www.krachtvanomhoog.nl/1966/1966_07.pdf - page=" xr:uid="{1A99A506-F260-4834-85C8-EFBD885400BA}"/>
    <hyperlink ref="F1190" r:id="rId3692" location="page=" display="http://www.krachtvanomhoog.nl/1966/1966_08.pdf - page=" xr:uid="{E7946BFE-0E3A-4002-8C85-AA0EA888D959}"/>
    <hyperlink ref="F1938" r:id="rId3693" location="page=" display="http://www.krachtvanomhoog.nl/1966/1966_08.pdf - page=" xr:uid="{FCD3CA40-8624-4BA6-B4CE-1937727127CE}"/>
    <hyperlink ref="F2046" r:id="rId3694" location="page=" display="http://www.krachtvanomhoog.nl/1966/1966_08.pdf - page=" xr:uid="{60A4D4D3-A00A-44D2-9190-D7C60C7423B9}"/>
    <hyperlink ref="F2603" r:id="rId3695" location="page=" display="http://www.krachtvanomhoog.nl/1966/1966_08.pdf - page=" xr:uid="{16BC003B-47AE-4CD1-BEEC-724A3E8C8F5E}"/>
    <hyperlink ref="F2711" r:id="rId3696" location="page=" display="http://www.krachtvanomhoog.nl/1966/1966_08.pdf - page=" xr:uid="{F352340A-A960-45B9-B82F-072F76AF62D7}"/>
    <hyperlink ref="F1732" r:id="rId3697" location="page=" display="http://www.krachtvanomhoog.nl/1966/1966_08.pdf - page=" xr:uid="{34175CA6-E064-40F9-A2AB-DE8D429B26FE}"/>
    <hyperlink ref="F3369" r:id="rId3698" location="page=" display="http://www.krachtvanomhoog.nl/1966/1966_08.pdf - page=" xr:uid="{69EEB302-B5AF-4596-AF25-B6BCF67AB625}"/>
    <hyperlink ref="F778" r:id="rId3699" location="page=" display="http://www.krachtvanomhoog.nl/1966/1966_09.pdf - page=" xr:uid="{1676F766-064C-4ED3-93B9-D87D83B46F3A}"/>
    <hyperlink ref="F1375" r:id="rId3700" location="page=" display="http://www.krachtvanomhoog.nl/1966/1966_09.pdf - page=" xr:uid="{F88F0F6A-93C3-4FF7-A9A6-C33FCC5FA719}"/>
    <hyperlink ref="F2604" r:id="rId3701" location="page=" display="http://www.krachtvanomhoog.nl/1966/1966_09.pdf - page=" xr:uid="{A7CF7E9A-D3FA-4CF2-AB48-1B1805556AC4}"/>
    <hyperlink ref="F2655" r:id="rId3702" location="page=" display="http://www.krachtvanomhoog.nl/1966/1966_09.pdf - page=" xr:uid="{C71174AE-93F2-476A-B182-4EEDD3E8C7DB}"/>
    <hyperlink ref="F3457" r:id="rId3703" location="page=" display="http://www.krachtvanomhoog.nl/1966/1966_09.pdf - page=" xr:uid="{60758706-39CF-4559-8CC3-9825D30E91A7}"/>
    <hyperlink ref="F2674" r:id="rId3704" location="page=" display="http://www.krachtvanomhoog.nl/1966/1966_09.pdf - page=" xr:uid="{AC366C1A-AD5A-4350-8685-EF18EB3806E4}"/>
    <hyperlink ref="F779" r:id="rId3705" location="page=" display="http://www.krachtvanomhoog.nl/1966/1966_10.pdf - page=" xr:uid="{46347264-3D63-4117-B674-EA02EC9DF338}"/>
    <hyperlink ref="F948" r:id="rId3706" location="page=" display="http://www.krachtvanomhoog.nl/1966/1966_10.pdf - page=" xr:uid="{384565C9-5502-422A-B6A0-6EEEC43D4A35}"/>
    <hyperlink ref="F915" r:id="rId3707" location="page=" display="http://www.krachtvanomhoog.nl/1966/1966_10.pdf - page=" xr:uid="{3623ED70-1EC9-4F6D-A42E-E99189C2202B}"/>
    <hyperlink ref="F1126" r:id="rId3708" location="page=" display="http://www.krachtvanomhoog.nl/1966/1966_10.pdf - page=" xr:uid="{46DD6386-454F-439F-9363-31AB063D6C9D}"/>
    <hyperlink ref="F2827" r:id="rId3709" location="page=" display="http://www.krachtvanomhoog.nl/1966/1966_10.pdf - page=" xr:uid="{94DB7747-287A-4807-945A-330A22698D44}"/>
    <hyperlink ref="F2605" r:id="rId3710" location="page=" display="http://www.krachtvanomhoog.nl/1966/1966_10.pdf - page=" xr:uid="{189CAD0A-7A44-41EA-9E8D-12AD17C9D5E4}"/>
    <hyperlink ref="F2712" r:id="rId3711" location="page=" display="http://www.krachtvanomhoog.nl/1966/1966_10.pdf - page=" xr:uid="{0336E61C-FC83-4330-AA2F-DFB4B37AB1CB}"/>
    <hyperlink ref="F387" r:id="rId3712" location="page=" display="http://www.krachtvanomhoog.nl/1966/1966_10.pdf - page=" xr:uid="{3A8DFB09-DAF5-47F3-9C6F-92EA020ED541}"/>
    <hyperlink ref="F3459" r:id="rId3713" location="page=" display="http://www.krachtvanomhoog.nl/1966/1966_10.pdf - page=" xr:uid="{BC13A75D-C8A8-4E43-8F49-0F6CA8149E30}"/>
    <hyperlink ref="F914" r:id="rId3714" location="page=" display="http://www.krachtvanomhoog.nl/1966/1966_11.pdf - page=" xr:uid="{226FA1E1-547C-4188-950D-BB810B890577}"/>
    <hyperlink ref="F168" r:id="rId3715" location="page=" display="http://www.krachtvanomhoog.nl/1966/1966_11.pdf - page=" xr:uid="{A8CB51AD-BC9C-460F-87A2-572F150F27CF}"/>
    <hyperlink ref="F780" r:id="rId3716" location="page=" display="http://www.krachtvanomhoog.nl/1966/1966_11.pdf - page=" xr:uid="{AB25B31B-0477-4EAC-8429-8A290C27A1A0}"/>
    <hyperlink ref="F1298" r:id="rId3717" location="page=" display="http://www.krachtvanomhoog.nl/1966/1966_11.pdf - page=" xr:uid="{ED5B14E6-2807-4C33-B98A-25AC48A256D1}"/>
    <hyperlink ref="F2862" r:id="rId3718" location="page=" display="http://www.krachtvanomhoog.nl/1966/1966_11.pdf - page=" xr:uid="{586E6727-9AA3-433E-A6E7-830C8D1B73CA}"/>
    <hyperlink ref="F656" r:id="rId3719" location="page=" display="http://www.krachtvanomhoog.nl/1966/1966_11.pdf - page=" xr:uid="{1FE51E36-B57E-4CFC-879A-0525D3E4834B}"/>
    <hyperlink ref="F2606" r:id="rId3720" location="page=" display="http://www.krachtvanomhoog.nl/1966/1966_11.pdf - page=" xr:uid="{04B21A37-2E85-43F8-8A42-0FA0DA2C19F9}"/>
    <hyperlink ref="F2572" r:id="rId3721" location="page=" display="http://www.krachtvanomhoog.nl/1966/1966_11.pdf - page=" xr:uid="{E4807165-3F56-4316-952F-4A5AC373A4E1}"/>
    <hyperlink ref="F2575" r:id="rId3722" location="page=" display="http://www.krachtvanomhoog.nl/1966/1966_11.pdf - page=" xr:uid="{C18B1848-5474-489C-91EE-51C450BFD1D1}"/>
    <hyperlink ref="F3412" r:id="rId3723" location="page=" display="http://www.krachtvanomhoog.nl/1966/1966_11.pdf - page=" xr:uid="{DB7A5E27-5141-43E6-8289-653DE26BABA3}"/>
    <hyperlink ref="F2584" r:id="rId3724" location="page=" display="http://www.krachtvanomhoog.nl/1966/1966_12.pdf - page=" xr:uid="{F3FF4EB8-092F-44FE-9A2D-818AC63D42FF}"/>
    <hyperlink ref="F3608" r:id="rId3725" location="page=" display="http://www.krachtvanomhoog.nl/1966/1966_12.pdf - page=" xr:uid="{E79F4C85-E34E-441A-8F0B-A4758726D191}"/>
    <hyperlink ref="F860" r:id="rId3726" location="page=" display="http://www.krachtvanomhoog.nl/1966/1966_12.pdf - page=" xr:uid="{7E01BFB6-5636-493F-A9B9-372DB4D4C4D3}"/>
    <hyperlink ref="F1299" r:id="rId3727" location="page=" display="http://www.krachtvanomhoog.nl/1966/1966_12.pdf - page=" xr:uid="{1C734001-C1D4-4157-A1D9-51AEC77B1B94}"/>
    <hyperlink ref="F2713" r:id="rId3728" location="page=" display="http://www.krachtvanomhoog.nl/1966/1966_12.pdf - page=" xr:uid="{4C9C4DA2-3E65-419D-AADA-4CA84C2D1BA9}"/>
    <hyperlink ref="F3046" r:id="rId3729" location="page=" display="http://www.krachtvanomhoog.nl/1966/1966_12.pdf - page=" xr:uid="{9196F365-A071-4883-BC50-AC926AC78BD7}"/>
    <hyperlink ref="F3339" r:id="rId3730" location="page=" display="http://www.krachtvanomhoog.nl/1966/1966_12.pdf - page=" xr:uid="{0D58D810-730C-42B9-821E-E571C7F7B022}"/>
    <hyperlink ref="F2085" r:id="rId3731" location="page=" display="http://www.krachtvanomhoog.nl/1966/1966_13.pdf - page=" xr:uid="{96D634C6-A555-4B00-9FDF-D72F941D78B7}"/>
    <hyperlink ref="F781" r:id="rId3732" location="page=" display="http://www.krachtvanomhoog.nl/1966/1966_13.pdf - page=" xr:uid="{14329631-15A3-496D-BB57-3ACAA83AAB1F}"/>
    <hyperlink ref="F1928" r:id="rId3733" location="page=" display="http://www.krachtvanomhoog.nl/1966/1966_13.pdf - page=" xr:uid="{C214D29E-AC07-40B9-852D-B58DB761A988}"/>
    <hyperlink ref="F1939" r:id="rId3734" location="page=" display="http://www.krachtvanomhoog.nl/1966/1966_13.pdf - page=" xr:uid="{FC7D2B3F-DF07-4239-85B5-61A71659D640}"/>
    <hyperlink ref="F2607" r:id="rId3735" location="page=" display="http://www.krachtvanomhoog.nl/1966/1966_13.pdf - page=" xr:uid="{D21027DE-5112-4659-962E-CBD3DD0464B8}"/>
    <hyperlink ref="F731" r:id="rId3736" location="page=" display="http://www.krachtvanomhoog.nl/1966/1966_13.pdf - page=" xr:uid="{1BD0A9DD-36D5-4424-9D1F-2C144047740A}"/>
    <hyperlink ref="F3383" r:id="rId3737" location="page=" display="http://www.krachtvanomhoog.nl/1966/1966_13.pdf - page=" xr:uid="{8B57BA44-EF49-415E-89F5-ACE2388B70BB}"/>
    <hyperlink ref="F162" r:id="rId3738" location="page=" display="http://www.krachtvanomhoog.nl/1966/1966_14.pdf - page=" xr:uid="{F2B71E06-EFA0-4761-B733-CF7378EE712C}"/>
    <hyperlink ref="F782" r:id="rId3739" location="page=" display="http://www.krachtvanomhoog.nl/1966/1966_14.pdf - page=" xr:uid="{4C6F968E-720F-404B-AFF7-16D9A2B24A0B}"/>
    <hyperlink ref="F1882" r:id="rId3740" location="page=" display="http://www.krachtvanomhoog.nl/1966/1966_14.pdf - page=" xr:uid="{07599AD8-3B07-4F43-8D23-C2A956BDB87F}"/>
    <hyperlink ref="F2656" r:id="rId3741" location="page=" display="http://www.krachtvanomhoog.nl/1966/1966_14.pdf - page=" xr:uid="{2F70A849-8B71-4B03-B74F-6F87942AF675}"/>
    <hyperlink ref="F3596" r:id="rId3742" location="page=" display="http://www.krachtvanomhoog.nl/1966/1966_14.pdf - page=" xr:uid="{28722E87-1FE6-433C-97E6-DC0F45774ACC}"/>
    <hyperlink ref="F3353" r:id="rId3743" location="page=" display="http://www.krachtvanomhoog.nl/1966/1966_14.pdf - page=" xr:uid="{50DB590B-C30B-4FCA-8A83-B76B3009080E}"/>
    <hyperlink ref="F783" r:id="rId3744" location="page=" display="http://www.krachtvanomhoog.nl/1966/1966_15.pdf - page=" xr:uid="{ECDA7041-735F-435D-AAE4-36202A47CC35}"/>
    <hyperlink ref="F3318" r:id="rId3745" location="page=" display="http://www.krachtvanomhoog.nl/1966/1966_15.pdf - page=" xr:uid="{4E91713E-2442-4742-84C4-09BD02D5C6D2}"/>
    <hyperlink ref="F1420" r:id="rId3746" location="page=" display="http://www.krachtvanomhoog.nl/1966/1966_15.pdf - page=" xr:uid="{26DACBEE-99DB-4789-B897-3416B566672B}"/>
    <hyperlink ref="F3597" r:id="rId3747" location="page=" display="http://www.krachtvanomhoog.nl/1966/1966_15.pdf - page=" xr:uid="{E03B9923-55FB-4298-BF28-A2F7F2BC2AE4}"/>
    <hyperlink ref="F3496" r:id="rId3748" location="page=" display="http://www.krachtvanomhoog.nl/1966/1966_15.pdf - page=" xr:uid="{F9E6330C-AE0A-4919-8CCC-9DAACF705D18}"/>
    <hyperlink ref="F3744" r:id="rId3749" location="page=" display="http://www.krachtvanomhoog.nl/1966/1966_15.pdf - page=" xr:uid="{4FEA15FB-2B50-4220-902F-F71C245E01A3}"/>
    <hyperlink ref="F2796" r:id="rId3750" location="page=" display="http://www.krachtvanomhoog.nl/1966/1966_16.pdf - page=" xr:uid="{08A7EDA6-5652-47BF-8006-ED3B8B42772A}"/>
    <hyperlink ref="F3509" r:id="rId3751" location="page=" display="http://www.krachtvanomhoog.nl/1966/1966_16.pdf - page=" xr:uid="{D1504685-4EAE-472E-B372-6A37B1AF6A1E}"/>
    <hyperlink ref="F784" r:id="rId3752" location="page=" display="http://www.krachtvanomhoog.nl/1966/1966_16.pdf - page=" xr:uid="{6A132E50-9E52-4B40-A585-BA0386E31A87}"/>
    <hyperlink ref="F3086" r:id="rId3753" location="page=" display="http://www.krachtvanomhoog.nl/1966/1966_16.pdf - page=" xr:uid="{8C2D678B-747D-4D5E-AB63-0B0D6AE47274}"/>
    <hyperlink ref="F369" r:id="rId3754" location="page=" display="http://www.krachtvanomhoog.nl/1966/1966_16.pdf - page=" xr:uid="{A8302802-D780-40E3-A205-D065C440D09A}"/>
    <hyperlink ref="F3366" r:id="rId3755" location="page=" display="http://www.krachtvanomhoog.nl/1966/1966_16.pdf - page=" xr:uid="{179F5D99-29B5-4E27-AEDC-7444254BA8E3}"/>
    <hyperlink ref="F3936" r:id="rId3756" location="page=" display="http://www.krachtvanomhoog.nl/1966/1966_16.pdf - page=" xr:uid="{48F2A9CA-264B-4B61-885C-FE305A387C69}"/>
    <hyperlink ref="F226" r:id="rId3757" location="page=" display="http://www.krachtvanomhoog.nl/1966/1966_17.pdf - page=" xr:uid="{ADDBD221-D3A3-4AE4-9E65-7889B353C5DB}"/>
    <hyperlink ref="F785" r:id="rId3758" location="page=" display="http://www.krachtvanomhoog.nl/1966/1966_17.pdf - page=" xr:uid="{E6969D44-4474-4A89-8E58-D04F8E2D3EF6}"/>
    <hyperlink ref="F1300" r:id="rId3759" location="page=" display="http://www.krachtvanomhoog.nl/1966/1966_17.pdf - page=" xr:uid="{508E16FE-1BA2-4B03-8011-DE5BADC0A101}"/>
    <hyperlink ref="F652" r:id="rId3760" location="page=" display="http://www.krachtvanomhoog.nl/1966/1966_17.pdf - page=" xr:uid="{03F91F3B-B4A9-4FB9-9822-036759CD59CE}"/>
    <hyperlink ref="F2608" r:id="rId3761" location="page=" display="http://www.krachtvanomhoog.nl/1966/1966_17.pdf - page=" xr:uid="{9D50CE0B-0E2E-4495-8DF3-54E538C0271E}"/>
    <hyperlink ref="F2967" r:id="rId3762" location="page=" display="http://www.krachtvanomhoog.nl/1966/1966_17.pdf - page=" xr:uid="{F837379F-6663-44A4-B7D8-4716B1244BB1}"/>
    <hyperlink ref="F3492" r:id="rId3763" location="page=" display="http://www.krachtvanomhoog.nl/1966/1966_17.pdf - page=" xr:uid="{3CD1BF11-81F6-4C5E-8CB6-D2E9B31437A4}"/>
    <hyperlink ref="F786" r:id="rId3764" location="page=" display="http://www.krachtvanomhoog.nl/1966/1966_18.pdf - page=" xr:uid="{227FC60D-0F87-48DC-BD69-7D39D349D72A}"/>
    <hyperlink ref="F2361" r:id="rId3765" location="page=" display="http://www.krachtvanomhoog.nl/1966/1966_18.pdf - page=" xr:uid="{0215DEE0-33E3-4B3B-9B2D-6CC17F50A5DA}"/>
    <hyperlink ref="F2714" r:id="rId3766" location="page=" display="http://www.krachtvanomhoog.nl/1966/1966_18.pdf - page=" xr:uid="{82D7C3F7-21A8-4A1A-924B-14773CF8FFF2}"/>
    <hyperlink ref="F3409" r:id="rId3767" location="page=" display="http://www.krachtvanomhoog.nl/1966/1966_18.pdf - page=" xr:uid="{427F9354-097F-457B-9FDF-3A0D619775D4}"/>
    <hyperlink ref="F698" r:id="rId3768" location="page=" display="http://www.krachtvanomhoog.nl/1966/1966_18.pdf - page=" xr:uid="{2E4C1573-8A88-46AE-B47A-50035317A995}"/>
    <hyperlink ref="F787" r:id="rId3769" location="page=" display="http://www.krachtvanomhoog.nl/1966/1966_19.pdf - page=" xr:uid="{A14F615D-5460-4658-B254-1B51FB7F31BD}"/>
    <hyperlink ref="F1940" r:id="rId3770" location="page=" display="http://www.krachtvanomhoog.nl/1966/1966_19.pdf - page=" xr:uid="{A7D59A6F-38EA-463A-89E6-2059A997A36A}"/>
    <hyperlink ref="F1301" r:id="rId3771" location="page=" display="http://www.krachtvanomhoog.nl/1966/1966_19.pdf - page=" xr:uid="{7A985951-6E7B-4F0E-B94A-FEF23C821EBF}"/>
    <hyperlink ref="F2362" r:id="rId3772" location="page=" display="http://www.krachtvanomhoog.nl/1966/1966_19.pdf - page=" xr:uid="{4F16AB33-8842-4E6A-8C6B-BF8606533BEB}"/>
    <hyperlink ref="F3386" r:id="rId3773" location="page=" display="http://www.krachtvanomhoog.nl/1966/1966_19.pdf - page=" xr:uid="{75C3DB31-CCD9-4007-B4EA-B7F50F552B32}"/>
    <hyperlink ref="F3092" r:id="rId3774" location="page=" display="http://www.krachtvanomhoog.nl/1966/1966_19.pdf - page=" xr:uid="{29F4D8C4-C45C-49DA-BCEA-685296888260}"/>
    <hyperlink ref="F788" r:id="rId3775" location="page=" display="http://www.krachtvanomhoog.nl/1966/1966_20.pdf - page=" xr:uid="{AE7C61F7-C042-4D41-B6AB-FC5929CBFEDE}"/>
    <hyperlink ref="F2363" r:id="rId3776" location="page=" display="http://www.krachtvanomhoog.nl/1966/1966_20.pdf - page=" xr:uid="{06406E6A-CCA2-404D-942E-815C2122EBB0}"/>
    <hyperlink ref="F3726" r:id="rId3777" location="page=" display="http://www.krachtvanomhoog.nl/1966/1966_20.pdf - page=" xr:uid="{E69A9F56-9FD4-4A68-B0EF-2643DF90BE39}"/>
    <hyperlink ref="F2022" r:id="rId3778" location="page=" display="http://www.krachtvanomhoog.nl/1966/1966_20.pdf - page=" xr:uid="{6152B66F-0234-4F52-BF33-0E4E62C7671E}"/>
    <hyperlink ref="F2858" r:id="rId3779" location="page=" display="http://www.krachtvanomhoog.nl/1966/1966_20.pdf - page=" xr:uid="{635BC039-D1D6-41EC-908F-A66F4C091A3E}"/>
    <hyperlink ref="F1941" r:id="rId3780" location="page=" display="http://www.krachtvanomhoog.nl/1966/1966_20.pdf - page=" xr:uid="{D3AB5B7D-6F76-4D60-9548-6C0347BE205B}"/>
    <hyperlink ref="F3433" r:id="rId3781" location="page=" display="http://www.krachtvanomhoog.nl/1966/1966_20.pdf - page=" xr:uid="{81332C61-C2A8-43DE-ACF9-42FD0FBC6354}"/>
    <hyperlink ref="F380" r:id="rId3782" location="page=" display="http://www.krachtvanomhoog.nl/1966/1966_21.pdf - page=" xr:uid="{5C7E7D4B-7E6C-487E-96B8-24CEF72ECD2B}"/>
    <hyperlink ref="F789" r:id="rId3783" location="page=" display="http://www.krachtvanomhoog.nl/1966/1966_21.pdf - page=" xr:uid="{074A950A-9400-4CE4-BF34-21EBE428D2BC}"/>
    <hyperlink ref="F3296" r:id="rId3784" location="page=" display="http://www.krachtvanomhoog.nl/1966/1966_21.pdf - page=" xr:uid="{CD4A658F-624E-4DB3-A2CD-7980AB2DF87A}"/>
    <hyperlink ref="F3838" r:id="rId3785" location="page=" display="http://www.krachtvanomhoog.nl/1966/1966_21.pdf - page=" xr:uid="{E05E93ED-B2E3-4F9A-8D21-BCAC982EC3F2}"/>
    <hyperlink ref="F2654" r:id="rId3786" location="page=" display="http://www.krachtvanomhoog.nl/1966/1966_21.pdf - page=" xr:uid="{0605545E-97A1-4C18-895A-853827021C5C}"/>
    <hyperlink ref="F2798" r:id="rId3787" location="page=" display="http://www.krachtvanomhoog.nl/1966/1966_21.pdf - page=" xr:uid="{CDBA9B2C-525C-41D8-B71B-2CF03775519B}"/>
    <hyperlink ref="F1302" r:id="rId3788" location="page=" display="http://www.krachtvanomhoog.nl/1966/1966_21.pdf - page=" xr:uid="{353F414E-5A7D-442F-A1C2-B5C0F539920D}"/>
    <hyperlink ref="F2342" r:id="rId3789" location="page=" display="http://www.krachtvanomhoog.nl/1966/1966_21.pdf - page=" xr:uid="{3FE0C570-9FC3-44F8-81FD-45D8723E1035}"/>
    <hyperlink ref="F2364" r:id="rId3790" location="page=" display="http://www.krachtvanomhoog.nl/1966/1966_21.pdf - page=" xr:uid="{5538354C-D211-419D-ABFF-1CF6FBBF74DE}"/>
    <hyperlink ref="F2527" r:id="rId3791" location="page=" display="http://www.krachtvanomhoog.nl/1966/1966_21.pdf - page=" xr:uid="{A753AB54-B5BF-476F-875A-C1CEA3A27F97}"/>
    <hyperlink ref="F3628" r:id="rId3792" location="page=" display="http://www.krachtvanomhoog.nl/1966/1966_21.pdf - page=" xr:uid="{E3C92F71-C143-4606-B6C3-BF3B56384CDF}"/>
    <hyperlink ref="F2693" r:id="rId3793" location="page=" display="http://www.krachtvanomhoog.nl/1966/1966_22.pdf - page=" xr:uid="{8A815415-C9BA-402D-A401-DAA88EE2D31F}"/>
    <hyperlink ref="F790" r:id="rId3794" location="page=" display="http://www.krachtvanomhoog.nl/1966/1966_22.pdf - page=" xr:uid="{06594B18-AEB4-40ED-9C31-4C75A059D999}"/>
    <hyperlink ref="F1833" r:id="rId3795" location="page=" display="http://www.krachtvanomhoog.nl/1966/1966_22.pdf - page=" xr:uid="{9C20D557-E81B-428E-B623-F2BF1887A143}"/>
    <hyperlink ref="F1678" r:id="rId3796" location="page=" display="http://www.krachtvanomhoog.nl/1966/1966_22.pdf - page=" xr:uid="{C06DD749-6D41-4466-AF23-E8852D3EBABE}"/>
    <hyperlink ref="F3431" r:id="rId3797" location="page=" display="http://www.krachtvanomhoog.nl/1966/1966_22.pdf - page=" xr:uid="{245A7FFE-68F0-4976-997A-285552E8D74A}"/>
    <hyperlink ref="F2917" r:id="rId3798" location="page=" display="http://www.krachtvanomhoog.nl/1966/1966_22.pdf - page=" xr:uid="{065DB151-9E3A-4846-8B64-3D41CD43F345}"/>
    <hyperlink ref="F608" r:id="rId3799" location="page=" display="http://www.krachtvanomhoog.nl/1966/1966_22.pdf - page=" xr:uid="{526C678C-2CD6-44D6-B70E-CF7B17D342A6}"/>
    <hyperlink ref="F791" r:id="rId3800" location="page=" display="http://www.krachtvanomhoog.nl/1966/1966_23.pdf - page=" xr:uid="{BADA4D7A-7D4F-4E1A-BF6C-2E347EDBC397}"/>
    <hyperlink ref="F2204" r:id="rId3801" location="page=" display="http://www.krachtvanomhoog.nl/1966/1966_23.pdf - page=" xr:uid="{A020EF2B-605B-439B-B3D7-44C68E27FD19}"/>
    <hyperlink ref="F1084" r:id="rId3802" location="page=" display="http://www.krachtvanomhoog.nl/1966/1966_23.pdf - page=" xr:uid="{A40CB881-E409-4697-9C6C-AD2833EBACE7}"/>
    <hyperlink ref="F2365" r:id="rId3803" location="page=" display="http://www.krachtvanomhoog.nl/1966/1966_23.pdf - page=" xr:uid="{CED737F8-0164-4077-A570-7C694A181343}"/>
    <hyperlink ref="F809" r:id="rId3804" location="page=" display="http://www.krachtvanomhoog.nl/1966/1966_23.pdf - page=" xr:uid="{A04CADFD-A904-4DF2-BA9C-CB834AFE703B}"/>
    <hyperlink ref="F3482" r:id="rId3805" location="page=" display="http://www.krachtvanomhoog.nl/1966/1966_23.pdf - page=" xr:uid="{411A18B0-7024-463B-8F1A-F282BFD41289}"/>
    <hyperlink ref="F792" r:id="rId3806" location="page=" display="http://www.krachtvanomhoog.nl/1966/1966_24.pdf - page=" xr:uid="{85504F2E-B5D1-4CC7-902B-C18BDA845F81}"/>
    <hyperlink ref="F50" r:id="rId3807" location="page=" display="http://www.krachtvanomhoog.nl/1966/1966_24.pdf - page=" xr:uid="{2B4FD69A-C810-46F6-B0D0-63634BEBE48D}"/>
    <hyperlink ref="F913" r:id="rId3808" location="page=" display="http://www.krachtvanomhoog.nl/1966/1966_24.pdf - page=" xr:uid="{6DC1F717-1AF4-4A84-B0FE-E2D96F2ACBDB}"/>
    <hyperlink ref="F1303" r:id="rId3809" location="page=" display="http://www.krachtvanomhoog.nl/1966/1966_24.pdf - page=" xr:uid="{A7DE8D05-A57B-4C54-8846-EF9D9CABE20A}"/>
    <hyperlink ref="F1738" r:id="rId3810" location="page=" display="http://www.krachtvanomhoog.nl/1966/1966_24.pdf - page=" xr:uid="{4D1BE921-8420-4E71-A533-9D5A26696741}"/>
    <hyperlink ref="F1743" r:id="rId3811" location="page=" display="http://www.krachtvanomhoog.nl/1966/1966_24.pdf - page=" xr:uid="{ECC17BFF-C531-4D6E-A0CE-7E69F5E65A70}"/>
    <hyperlink ref="F2715" r:id="rId3812" location="page=" display="http://www.krachtvanomhoog.nl/1966/1966_24.pdf - page=" xr:uid="{677009C0-2F5B-4220-8C13-43B68B09414A}"/>
    <hyperlink ref="F1462" r:id="rId3813" location="page=" display="http://www.krachtvanomhoog.nl/1966/1966_24.pdf - page=" xr:uid="{C5557C9D-5474-4B87-A689-A5E5E8EA6CF8}"/>
    <hyperlink ref="F3537" r:id="rId3814" location="page=" display="http://www.krachtvanomhoog.nl/1966/1966_24.pdf - page=" xr:uid="{0142BC7D-D92D-4EC2-B991-5DB0BC177E74}"/>
    <hyperlink ref="F3833" r:id="rId3815" location="page=" display="http://www.krachtvanomhoog.nl/1966/1966_24.pdf - page=" xr:uid="{2C85A361-2B00-4F42-9F4E-395CA615387F}"/>
    <hyperlink ref="F103" r:id="rId3816" location="page=" display="http://www.krachtvanomhoog.nl/1965/1965_12.pdf - page=" xr:uid="{332CF295-AB96-4320-B0CB-03DE2F2EC1A0}"/>
    <hyperlink ref="F257" r:id="rId3817" location="page=" display="http://www.krachtvanomhoog.nl/1965/1965_15.pdf - page=" xr:uid="{A85C0438-4F99-4194-A739-8F00B6E54F3E}"/>
    <hyperlink ref="F346" r:id="rId3818" location="page=" display="http://www.krachtvanomhoog.nl/1961/1961_08.pdf - page=" xr:uid="{A2E81628-02E4-4C9C-BBA2-6F41BFAB0A2D}"/>
    <hyperlink ref="F376" r:id="rId3819" location="page=" display="http://www.krachtvanomhoog.nl/1963/1963_12.pdf - page=" xr:uid="{BDE5B800-6252-400B-90BC-101139FFDCA1}"/>
    <hyperlink ref="F2425" r:id="rId3820" location="page=" display="http://www.krachtvanomhoog.nl/1963/1963_05.pdf - page=" xr:uid="{94FF2B62-42C9-4A7F-9DF8-EC1048DFD712}"/>
    <hyperlink ref="F644" r:id="rId3821" location="page=" display="http://www.krachtvanomhoog.nl/1963/1963_22.pdf - page=" xr:uid="{02371010-E315-4011-A04E-AEB178EEA983}"/>
    <hyperlink ref="F1826" r:id="rId3822" location="page=" display="http://www.krachtvanomhoog.nl/1962/1962_25.pdf - page=" xr:uid="{223E11BD-A19A-46C0-A632-642F26D37F56}"/>
    <hyperlink ref="F1822" r:id="rId3823" location="page=" display="http://www.krachtvanomhoog.nl/1962/1962_14.pdf - page=" xr:uid="{8779A9CA-06A8-4B6C-AEEE-466F8CF9C251}"/>
    <hyperlink ref="F2602" r:id="rId3824" location="page=" display="http://www.krachtvanomhoog.nl/1966/1966_07.pdf - page=" xr:uid="{68160F75-5E49-4098-A4CD-BFCCDFFCD01F}"/>
    <hyperlink ref="F2911" r:id="rId3825" location="page=" display="http://www.krachtvanomhoog.nl/1965/1965_21.pdf - page=" xr:uid="{5F4F7692-A143-4629-940C-99D7D39AB2B9}"/>
    <hyperlink ref="F2912" r:id="rId3826" location="page=" display="http://www.krachtvanomhoog.nl/1965/1965_22.pdf - page=" xr:uid="{8B628BF9-5DD7-41B2-BDAF-18D0089E26F5}"/>
    <hyperlink ref="F2966" r:id="rId3827" location="page=" display="http://www.krachtvanomhoog.nl/1962/1962_04.pdf - page=" xr:uid="{2E5B81B7-C51F-40DF-A65B-B4D520761FF1}"/>
  </hyperlinks>
  <pageMargins left="0.25" right="0.25" top="0.75" bottom="0.75" header="0.3" footer="0.3"/>
  <pageSetup paperSize="9" orientation="landscape" horizontalDpi="360" verticalDpi="360" r:id="rId3828"/>
  <tableParts count="1">
    <tablePart r:id="rId382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a 0 e 1 c 3 - e 2 a 3 - 4 0 0 4 - b c 0 a - 9 7 2 4 0 a 0 5 d 3 3 e "   x m l n s = " h t t p : / / s c h e m a s . m i c r o s o f t . c o m / D a t a M a s h u p " > A A A A A C A E A A B Q S w M E F A A C A A g A 1 L Y a V 9 T 5 / Z u l A A A A 9 g A A A B I A H A B D b 2 5 m a W c v U G F j a 2 F n Z S 5 4 b W w g o h g A K K A U A A A A A A A A A A A A A A A A A A A A A A A A A A A A h Y + 9 D o I w H M R f h X S n H 8 i g p J T B F Y y J i X F t S o V G + G N o s b y b g 4 / k K 4 h R 1 M 3 x 7 n 6 X 3 N 2 v N 5 6 N b R N c d G 9 N B y l i m K J A g + p K A 1 W K B n c M l y g T f C v V S V Y 6 m G C w y W h N i m r n z g k h 3 n v s F 7 j r K x J R y s i h y H e q 1 q 0 M D V g n Q W n 0 a Z X / W 0 j w / W u M i D B j K x z T G F N O Z p M X B r 5 A N O 1 9 p j 8 m X w + N G 3 o t o A k 3 O S e z 5 O T 9 Q T w A U E s D B B Q A A g A I A N S 2 G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t h p X 3 P F N B x k B A A C 5 A Q A A E w A c A E Z v c m 1 1 b G F z L 1 N l Y 3 R p b 2 4 x L m 0 g o h g A K K A U A A A A A A A A A A A A A A A A A A A A A A A A A A A A j V B N S 8 N A E L 0 H 8 h + G z S W B b W h a L N a S i 6 k i C o q 0 6 s F 4 a J J p u m 2 y W 3 a n 3 / S / u y G I e C g 4 l 5 l 5 z L w 3 b w z m J J S E S Z u j k e u 4 j l n M N B b g s a n G + U 4 p X a C s x N I Q P G 1 f w I + G g 0 E n G l 5 3 g 0 6 N 5 H k 9 B j F U S K 4 D N m 6 1 p Y s h M d t w r P J N j Z L 8 e 1 F h m C h J t j E + S 2 7 S N 4 P a p O + o M 8 T V I h 2 j W Z F a p x + Y G U E I j 9 v i Q a m S U i u Y / v O K k P b E A v 4 5 x k r U l k T H z G M c E l V t a m n i P o c 7 m a t C y D I e X H W 7 E Y f X j S K c 0 K H C + L c M n 5 X E r 4 C 3 b u w P D m u E E n d i e R R l 0 V i d z j I 7 N t U z a e Z K 1 6 1 A M 2 b 8 x j w / n V i L R V a e m n X C P Z 0 5 / O C 9 C 3 j / D 3 4 O X E f I C 2 e M v g F Q S w E C L Q A U A A I A C A D U t h p X 1 P n 9 m 6 U A A A D 2 A A A A E g A A A A A A A A A A A A A A A A A A A A A A Q 2 9 u Z m l n L 1 B h Y 2 t h Z 2 U u e G 1 s U E s B A i 0 A F A A C A A g A 1 L Y a V w / K 6 a u k A A A A 6 Q A A A B M A A A A A A A A A A A A A A A A A 8 Q A A A F t D b 2 5 0 Z W 5 0 X 1 R 5 c G V z X S 5 4 b W x Q S w E C L Q A U A A I A C A D U t h p X 3 P F N B x k B A A C 5 A Q A A E w A A A A A A A A A A A A A A A A D i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C g A A A A A A A E 8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Z n d v b 3 J k Z W 5 s a W p z d C U y M E t 2 T y U y M C g x O T Y 2 L T E 5 O D A p L W 1 l d C U y M y U y M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V m d 2 9 v c m R l b m x p a n N 0 X 0 t 2 T 1 9 f M T k 2 N l 8 x O T g w X 1 9 t Z X R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l H I i A v P j x F b n R y e S B U e X B l P S J G a W x s T G F z d F V w Z G F 0 Z W Q i I F Z h b H V l P S J k M j A y M y 0 w O C 0 y N l Q y M D o 1 N D o 0 M S 4 3 N T I w M D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w M C I g L z 4 8 R W 5 0 c n k g V H l w Z T 0 i Q W R k Z W R U b 0 R h d G F N b 2 R l b C I g V m F s d W U 9 I m w w I i A v P j x F b n R y e S B U e X B l P S J R d W V y e U l E I i B W Y W x 1 Z T 0 i c z J i Y 2 M w N j A 5 L T Z m N 2 E t N D B j N C 0 4 N G M 2 L T Z m Z T I 0 N 2 R m Z j k 5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l Z n d v b 3 J k Z W 5 s a W p z d C B L d k 8 g K D E 5 N j Y t M T k 4 M C k t b W V 0 I y M y L 0 F 1 d G 9 S Z W 1 v d m V k Q 2 9 s d W 1 u c z E u e 0 N v b H V t b j E s M H 0 m c X V v d D s s J n F 1 b 3 Q 7 U 2 V j d G l v b j E v V H J l Z n d v b 3 J k Z W 5 s a W p z d C B L d k 8 g K D E 5 N j Y t M T k 4 M C k t b W V 0 I y M y L 0 F 1 d G 9 S Z W 1 v d m V k Q 2 9 s d W 1 u c z E u e 0 N v b H V t b j I s M X 0 m c X V v d D s s J n F 1 b 3 Q 7 U 2 V j d G l v b j E v V H J l Z n d v b 3 J k Z W 5 s a W p z d C B L d k 8 g K D E 5 N j Y t M T k 4 M C k t b W V 0 I y M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H J l Z n d v b 3 J k Z W 5 s a W p z d C B L d k 8 g K D E 5 N j Y t M T k 4 M C k t b W V 0 I y M y L 0 F 1 d G 9 S Z W 1 v d m V k Q 2 9 s d W 1 u c z E u e 0 N v b H V t b j E s M H 0 m c X V v d D s s J n F 1 b 3 Q 7 U 2 V j d G l v b j E v V H J l Z n d v b 3 J k Z W 5 s a W p z d C B L d k 8 g K D E 5 N j Y t M T k 4 M C k t b W V 0 I y M y L 0 F 1 d G 9 S Z W 1 v d m V k Q 2 9 s d W 1 u c z E u e 0 N v b H V t b j I s M X 0 m c X V v d D s s J n F 1 b 3 Q 7 U 2 V j d G l v b j E v V H J l Z n d v b 3 J k Z W 5 s a W p z d C B L d k 8 g K D E 5 N j Y t M T k 4 M C k t b W V 0 I y M y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Z W Z 3 b 2 9 y Z G V u b G l q c 3 Q l M j B L d k 8 l M j A o M T k 2 N i 0 x O T g w K S 1 t Z X Q l M j M l M j M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m d 2 9 v c m R l b m x p a n N 0 J T I w S 3 Z P J T I w K D E 5 N j Y t M T k 4 M C k t b W V 0 J T I z J T I z M i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d Z c q a E R R D u R 9 C 7 I z 6 e q E A A A A A A g A A A A A A E G Y A A A A B A A A g A A A A k H s G w 3 f k / P E B v t J G l H X a 9 j m / T M M Q 2 6 b a w a A h t 9 d i R w 8 A A A A A D o A A A A A C A A A g A A A A D D 5 q b K a z r V g P d T c 1 O l d s h 4 A V X s Z c E 3 S 3 O Z c n L L P 0 m K J Q A A A A J S o N H A E l t v H V K f L U 9 B V w 3 Q G 3 3 Z I 5 M i F P B V U k E m i n Q Z 8 X 1 J 5 i V v z v f I l A 1 + s x B 7 k B T l H L R V 6 N T P 7 D S K S K w z R 6 j H k j 7 v 9 l l q p k P Z U h i I v e Q u l A A A A A 0 4 Q E r D f V Z U 5 o k E i l N X 1 o i 2 J k G r D 1 G o w 8 E f + O B x Y C u N x 4 l O 6 6 I V c n f I Q v v c K U o R X t t u t l X d I A O K x s P h G B Y f M / b w = = < / D a t a M a s h u p > 
</file>

<file path=customXml/itemProps1.xml><?xml version="1.0" encoding="utf-8"?>
<ds:datastoreItem xmlns:ds="http://schemas.openxmlformats.org/officeDocument/2006/customXml" ds:itemID="{57612D06-A7CB-4CAE-BEED-E69E71AB5D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refwoordenlijst KvO (1958-199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beekh</dc:creator>
  <cp:lastModifiedBy>Henk Verbeek</cp:lastModifiedBy>
  <cp:lastPrinted>2023-09-08T20:00:59Z</cp:lastPrinted>
  <dcterms:created xsi:type="dcterms:W3CDTF">2023-08-22T21:27:46Z</dcterms:created>
  <dcterms:modified xsi:type="dcterms:W3CDTF">2023-10-03T18:37:12Z</dcterms:modified>
</cp:coreProperties>
</file>